 <c r="R2218">
        <v>17</v>
      </c>
      <c r="S2218">
        <v>51</v>
      </c>
      <c r="T2218">
        <v>32</v>
      </c>
      <c r="U2218">
        <v>12</v>
      </c>
      <c r="V2218">
        <v>5</v>
      </c>
      <c r="W2218">
        <v>2755</v>
      </c>
      <c r="X2218">
        <v>43</v>
      </c>
      <c r="Y2218">
        <v>25</v>
      </c>
      <c r="Z2218">
        <v>32</v>
      </c>
      <c r="AA2218">
        <v>2000000000000000</v>
      </c>
      <c r="AB2218">
        <v>62</v>
      </c>
      <c r="AC2218">
        <v>18</v>
      </c>
      <c r="AD2218">
        <v>20</v>
      </c>
      <c r="AE2218">
        <v>62</v>
      </c>
      <c r="AF2218">
        <v>9</v>
      </c>
      <c r="AG2218">
        <v>8</v>
      </c>
      <c r="AH2218">
        <v>9</v>
      </c>
      <c r="AI2218">
        <v>11</v>
      </c>
      <c r="AJ2218">
        <v>244</v>
      </c>
      <c r="AK2218">
        <v>239</v>
      </c>
      <c r="AL2218">
        <v>6</v>
      </c>
      <c r="AM2218" t="s">
        <v>11789</v>
      </c>
      <c r="AN2218">
        <v>2023</v>
      </c>
      <c r="AO2218" t="s">
        <v>11790</v>
      </c>
    </row>
    <row r="2219" spans="1:41" x14ac:dyDescent="0.2">
      <c r="A2219" t="s">
        <v>16482</v>
      </c>
      <c r="B2219" t="s">
        <v>4757</v>
      </c>
      <c r="C2219" t="s">
        <v>4758</v>
      </c>
      <c r="D2219" t="s">
        <v>4745</v>
      </c>
      <c r="E2219" t="s">
        <v>4746</v>
      </c>
      <c r="F2219">
        <v>1</v>
      </c>
      <c r="G2219" t="s">
        <v>257</v>
      </c>
      <c r="H2219">
        <v>1883</v>
      </c>
      <c r="I2219">
        <v>2</v>
      </c>
      <c r="J2219">
        <v>4473</v>
      </c>
      <c r="K2219">
        <v>5410</v>
      </c>
      <c r="L2219">
        <v>2625</v>
      </c>
      <c r="M2219">
        <v>2780</v>
      </c>
      <c r="N2219">
        <v>13</v>
      </c>
      <c r="O2219">
        <v>10</v>
      </c>
      <c r="P2219">
        <v>21</v>
      </c>
      <c r="Q2219">
        <v>28</v>
      </c>
      <c r="R2219">
        <v>29</v>
      </c>
      <c r="S2219">
        <v>45</v>
      </c>
      <c r="T2219">
        <v>31</v>
      </c>
      <c r="U2219">
        <v>14</v>
      </c>
      <c r="V2219">
        <v>10</v>
      </c>
      <c r="W2219">
        <v>2900</v>
      </c>
      <c r="X2219">
        <v>51</v>
      </c>
      <c r="Y2219">
        <v>23</v>
      </c>
      <c r="Z2219">
        <v>26</v>
      </c>
      <c r="AA2219">
        <v>1800000000000000</v>
      </c>
      <c r="AB2219">
        <v>66</v>
      </c>
      <c r="AC2219">
        <v>18</v>
      </c>
      <c r="AD2219">
        <v>16</v>
      </c>
      <c r="AE2219">
        <v>66</v>
      </c>
      <c r="AF2219">
        <v>12</v>
      </c>
      <c r="AG2219">
        <v>7</v>
      </c>
      <c r="AH2219">
        <v>6</v>
      </c>
      <c r="AI2219">
        <v>9</v>
      </c>
      <c r="AJ2219">
        <v>121</v>
      </c>
      <c r="AK2219">
        <v>121</v>
      </c>
      <c r="AL2219">
        <v>0</v>
      </c>
      <c r="AM2219" t="s">
        <v>11791</v>
      </c>
      <c r="AN2219">
        <v>2023</v>
      </c>
      <c r="AO2219" t="s">
        <v>11792</v>
      </c>
    </row>
    <row r="2220" spans="1:41" x14ac:dyDescent="0.2">
      <c r="A2220" t="s">
        <v>16483</v>
      </c>
      <c r="B2220" t="s">
        <v>4759</v>
      </c>
      <c r="C2220" t="s">
        <v>4760</v>
      </c>
      <c r="D2220" t="s">
        <v>4745</v>
      </c>
      <c r="E2220" t="s">
        <v>4746</v>
      </c>
      <c r="F2220">
        <v>1</v>
      </c>
      <c r="G2220" t="s">
        <v>257</v>
      </c>
      <c r="H2220">
        <v>1387</v>
      </c>
      <c r="I2220">
        <v>3</v>
      </c>
      <c r="J2220">
        <v>3212</v>
      </c>
      <c r="K2220">
        <v>2970</v>
      </c>
      <c r="L2220">
        <v>1525</v>
      </c>
      <c r="M2220">
        <v>1445</v>
      </c>
      <c r="N2220">
        <v>13</v>
      </c>
      <c r="O2220">
        <v>10</v>
      </c>
      <c r="P2220">
        <v>25</v>
      </c>
      <c r="Q2220">
        <v>31</v>
      </c>
      <c r="R2220">
        <v>22</v>
      </c>
      <c r="S2220">
        <v>44</v>
      </c>
      <c r="T2220">
        <v>40</v>
      </c>
      <c r="U2220">
        <v>10</v>
      </c>
      <c r="V2220">
        <v>6</v>
      </c>
      <c r="W2220">
        <v>1485</v>
      </c>
      <c r="X2220">
        <v>41</v>
      </c>
      <c r="Y2220">
        <v>30</v>
      </c>
      <c r="Z2220">
        <v>29</v>
      </c>
      <c r="AA2220">
        <v>2000000000000000</v>
      </c>
      <c r="AB2220">
        <v>71</v>
      </c>
      <c r="AC2220">
        <v>17</v>
      </c>
      <c r="AD2220">
        <v>13</v>
      </c>
      <c r="AE2220">
        <v>71</v>
      </c>
      <c r="AF2220">
        <v>10</v>
      </c>
      <c r="AG2220">
        <v>6</v>
      </c>
      <c r="AH2220">
        <v>6</v>
      </c>
      <c r="AI2220">
        <v>7</v>
      </c>
      <c r="AJ2220">
        <v>102</v>
      </c>
      <c r="AK2220">
        <v>92</v>
      </c>
      <c r="AL2220">
        <v>9</v>
      </c>
      <c r="AM2220" t="s">
        <v>11793</v>
      </c>
      <c r="AN2220">
        <v>2023</v>
      </c>
      <c r="AO2220" t="s">
        <v>11794</v>
      </c>
    </row>
    <row r="2221" spans="1:41" x14ac:dyDescent="0.2">
      <c r="A2221" t="s">
        <v>16484</v>
      </c>
      <c r="B2221" t="s">
        <v>4761</v>
      </c>
      <c r="C2221" t="s">
        <v>4762</v>
      </c>
      <c r="D2221" t="s">
        <v>4745</v>
      </c>
      <c r="E2221" t="s">
        <v>4746</v>
      </c>
      <c r="F2221">
        <v>1</v>
      </c>
      <c r="G2221" t="s">
        <v>257</v>
      </c>
      <c r="H2221">
        <v>994</v>
      </c>
      <c r="I2221">
        <v>4</v>
      </c>
      <c r="J2221">
        <v>16</v>
      </c>
      <c r="K2221">
        <v>70</v>
      </c>
      <c r="L2221">
        <v>40</v>
      </c>
      <c r="M2221">
        <v>30</v>
      </c>
      <c r="N2221">
        <v>13</v>
      </c>
      <c r="O2221">
        <v>14</v>
      </c>
      <c r="P2221">
        <v>25</v>
      </c>
      <c r="Q2221">
        <v>30</v>
      </c>
      <c r="R2221">
        <v>18</v>
      </c>
      <c r="S2221">
        <v>46</v>
      </c>
      <c r="T2221">
        <v>34</v>
      </c>
      <c r="U2221">
        <v>10</v>
      </c>
      <c r="V2221">
        <v>10</v>
      </c>
      <c r="W2221">
        <v>35</v>
      </c>
      <c r="X2221">
        <v>54</v>
      </c>
      <c r="Y2221">
        <v>23</v>
      </c>
      <c r="Z2221">
        <v>23</v>
      </c>
      <c r="AA2221">
        <v>1800000000000000</v>
      </c>
      <c r="AB2221">
        <v>90</v>
      </c>
      <c r="AC2221">
        <v>8</v>
      </c>
      <c r="AD2221">
        <v>1</v>
      </c>
      <c r="AE2221">
        <v>90</v>
      </c>
      <c r="AF2221">
        <v>6</v>
      </c>
      <c r="AG2221">
        <v>0</v>
      </c>
      <c r="AH2221">
        <v>3</v>
      </c>
      <c r="AI2221">
        <v>1</v>
      </c>
      <c r="AJ2221">
        <v>470</v>
      </c>
      <c r="AK2221">
        <v>439</v>
      </c>
      <c r="AL2221">
        <v>31</v>
      </c>
      <c r="AM2221" t="s">
        <v>11795</v>
      </c>
      <c r="AN2221">
        <v>2023</v>
      </c>
      <c r="AO2221" t="s">
        <v>11796</v>
      </c>
    </row>
    <row r="2222" spans="1:41" x14ac:dyDescent="0.2">
      <c r="A2222" t="s">
        <v>16485</v>
      </c>
      <c r="B2222" t="s">
        <v>4763</v>
      </c>
      <c r="C2222" t="s">
        <v>4764</v>
      </c>
      <c r="D2222" t="s">
        <v>4745</v>
      </c>
      <c r="E2222" t="s">
        <v>4746</v>
      </c>
      <c r="F2222">
        <v>1</v>
      </c>
      <c r="G2222" t="s">
        <v>257</v>
      </c>
      <c r="H2222">
        <v>1485</v>
      </c>
      <c r="I2222">
        <v>3</v>
      </c>
      <c r="J2222">
        <v>2565</v>
      </c>
      <c r="K2222">
        <v>4925</v>
      </c>
      <c r="L2222">
        <v>2475</v>
      </c>
      <c r="M2222">
        <v>2450</v>
      </c>
      <c r="N2222">
        <v>15</v>
      </c>
      <c r="O2222">
        <v>12</v>
      </c>
      <c r="P2222">
        <v>25</v>
      </c>
      <c r="Q2222">
        <v>31</v>
      </c>
      <c r="R2222">
        <v>17</v>
      </c>
      <c r="S2222">
        <v>49</v>
      </c>
      <c r="T2222">
        <v>36</v>
      </c>
      <c r="U2222">
        <v>11</v>
      </c>
      <c r="V2222">
        <v>4</v>
      </c>
      <c r="W2222">
        <v>2390</v>
      </c>
      <c r="X2222">
        <v>39</v>
      </c>
      <c r="Y2222">
        <v>28</v>
      </c>
      <c r="Z2222">
        <v>33</v>
      </c>
      <c r="AA2222">
        <v>2100000000000000</v>
      </c>
      <c r="AB2222">
        <v>71</v>
      </c>
      <c r="AC2222">
        <v>16</v>
      </c>
      <c r="AD2222">
        <v>13</v>
      </c>
      <c r="AE2222">
        <v>71</v>
      </c>
      <c r="AF2222">
        <v>9</v>
      </c>
      <c r="AG2222">
        <v>7</v>
      </c>
      <c r="AH2222">
        <v>6</v>
      </c>
      <c r="AI2222">
        <v>7</v>
      </c>
      <c r="AJ2222">
        <v>199</v>
      </c>
      <c r="AK2222">
        <v>192</v>
      </c>
      <c r="AL2222">
        <v>7</v>
      </c>
      <c r="AM2222" t="s">
        <v>11797</v>
      </c>
      <c r="AN2222">
        <v>2023</v>
      </c>
      <c r="AO2222" t="s">
        <v>11798</v>
      </c>
    </row>
    <row r="2223" spans="1:41" x14ac:dyDescent="0.2">
      <c r="A2223" t="s">
        <v>16486</v>
      </c>
      <c r="B2223" t="s">
        <v>4765</v>
      </c>
      <c r="C2223" t="s">
        <v>4766</v>
      </c>
      <c r="D2223" t="s">
        <v>4745</v>
      </c>
      <c r="E2223" t="s">
        <v>4746</v>
      </c>
      <c r="F2223">
        <v>1</v>
      </c>
      <c r="G2223" t="s">
        <v>257</v>
      </c>
      <c r="H2223">
        <v>1189</v>
      </c>
      <c r="I2223">
        <v>3</v>
      </c>
      <c r="J2223">
        <v>2751</v>
      </c>
      <c r="K2223">
        <v>3570</v>
      </c>
      <c r="L2223">
        <v>1790</v>
      </c>
      <c r="M2223">
        <v>1780</v>
      </c>
      <c r="N2223">
        <v>16</v>
      </c>
      <c r="O2223">
        <v>12</v>
      </c>
      <c r="P2223">
        <v>26</v>
      </c>
      <c r="Q2223">
        <v>32</v>
      </c>
      <c r="R2223">
        <v>14</v>
      </c>
      <c r="S2223">
        <v>49</v>
      </c>
      <c r="T2223">
        <v>35</v>
      </c>
      <c r="U2223">
        <v>12</v>
      </c>
      <c r="V2223">
        <v>4</v>
      </c>
      <c r="W2223">
        <v>1715</v>
      </c>
      <c r="X2223">
        <v>41</v>
      </c>
      <c r="Y2223">
        <v>25</v>
      </c>
      <c r="Z2223">
        <v>35</v>
      </c>
      <c r="AA2223">
        <v>2100000000000000</v>
      </c>
      <c r="AB2223">
        <v>55</v>
      </c>
      <c r="AC2223">
        <v>19</v>
      </c>
      <c r="AD2223">
        <v>25</v>
      </c>
      <c r="AE2223">
        <v>55</v>
      </c>
      <c r="AF2223">
        <v>9</v>
      </c>
      <c r="AG2223">
        <v>11</v>
      </c>
      <c r="AH2223">
        <v>10</v>
      </c>
      <c r="AI2223">
        <v>15</v>
      </c>
      <c r="AJ2223">
        <v>130</v>
      </c>
      <c r="AK2223">
        <v>130</v>
      </c>
      <c r="AL2223">
        <v>0</v>
      </c>
      <c r="AM2223" t="s">
        <v>11799</v>
      </c>
      <c r="AN2223">
        <v>2023</v>
      </c>
      <c r="AO2223" t="s">
        <v>11800</v>
      </c>
    </row>
    <row r="2224" spans="1:41" x14ac:dyDescent="0.2">
      <c r="A2224" t="s">
        <v>16487</v>
      </c>
      <c r="B2224" t="s">
        <v>4767</v>
      </c>
      <c r="C2224" t="s">
        <v>4768</v>
      </c>
      <c r="D2224" t="s">
        <v>4745</v>
      </c>
      <c r="E2224" t="s">
        <v>4746</v>
      </c>
      <c r="F2224">
        <v>1</v>
      </c>
      <c r="G2224" t="s">
        <v>257</v>
      </c>
      <c r="H2224">
        <v>2473</v>
      </c>
      <c r="I2224">
        <v>2</v>
      </c>
      <c r="J2224">
        <v>4362</v>
      </c>
      <c r="K2224">
        <v>5070</v>
      </c>
      <c r="L2224">
        <v>2680</v>
      </c>
      <c r="M2224">
        <v>2390</v>
      </c>
      <c r="N2224">
        <v>11</v>
      </c>
      <c r="O2224">
        <v>11</v>
      </c>
      <c r="P2224">
        <v>28</v>
      </c>
      <c r="Q2224">
        <v>30</v>
      </c>
      <c r="R2224">
        <v>21</v>
      </c>
      <c r="S2224">
        <v>51</v>
      </c>
      <c r="T2224">
        <v>31</v>
      </c>
      <c r="U2224">
        <v>12</v>
      </c>
      <c r="V2224">
        <v>5</v>
      </c>
      <c r="W2224">
        <v>2880</v>
      </c>
      <c r="X2224">
        <v>55</v>
      </c>
      <c r="Y2224">
        <v>24</v>
      </c>
      <c r="Z2224">
        <v>22</v>
      </c>
      <c r="AA2224">
        <v>1700000000000000</v>
      </c>
      <c r="AB2224">
        <v>59</v>
      </c>
      <c r="AC2224">
        <v>18</v>
      </c>
      <c r="AD2224">
        <v>24</v>
      </c>
      <c r="AE2224">
        <v>59</v>
      </c>
      <c r="AF2224">
        <v>9</v>
      </c>
      <c r="AG2224">
        <v>9</v>
      </c>
      <c r="AH2224">
        <v>9</v>
      </c>
      <c r="AI2224">
        <v>14</v>
      </c>
      <c r="AJ2224">
        <v>116</v>
      </c>
      <c r="AK2224">
        <v>116</v>
      </c>
      <c r="AL2224">
        <v>0</v>
      </c>
      <c r="AM2224" t="s">
        <v>11801</v>
      </c>
      <c r="AN2224">
        <v>2023</v>
      </c>
      <c r="AO2224" t="s">
        <v>11802</v>
      </c>
    </row>
    <row r="2225" spans="1:41" x14ac:dyDescent="0.2">
      <c r="A2225" t="s">
        <v>16488</v>
      </c>
      <c r="B2225" t="s">
        <v>4769</v>
      </c>
      <c r="C2225" t="s">
        <v>4770</v>
      </c>
      <c r="D2225" t="s">
        <v>4745</v>
      </c>
      <c r="E2225" t="s">
        <v>4746</v>
      </c>
      <c r="F2225">
        <v>1</v>
      </c>
      <c r="G2225" t="s">
        <v>257</v>
      </c>
      <c r="H2225">
        <v>1837</v>
      </c>
      <c r="I2225">
        <v>2</v>
      </c>
      <c r="J2225">
        <v>3396</v>
      </c>
      <c r="K2225">
        <v>6445</v>
      </c>
      <c r="L2225">
        <v>3300</v>
      </c>
      <c r="M2225">
        <v>3145</v>
      </c>
      <c r="N2225">
        <v>15</v>
      </c>
      <c r="O2225">
        <v>10</v>
      </c>
      <c r="P2225">
        <v>26</v>
      </c>
      <c r="Q2225">
        <v>29</v>
      </c>
      <c r="R2225">
        <v>19</v>
      </c>
      <c r="S2225">
        <v>50</v>
      </c>
      <c r="T2225">
        <v>32</v>
      </c>
      <c r="U2225">
        <v>13</v>
      </c>
      <c r="V2225">
        <v>5</v>
      </c>
      <c r="W2225">
        <v>3335</v>
      </c>
      <c r="X2225">
        <v>47</v>
      </c>
      <c r="Y2225">
        <v>24</v>
      </c>
      <c r="Z2225">
        <v>29</v>
      </c>
      <c r="AA2225">
        <v>1900000000000000</v>
      </c>
      <c r="AB2225">
        <v>63</v>
      </c>
      <c r="AC2225">
        <v>16</v>
      </c>
      <c r="AD2225">
        <v>21</v>
      </c>
      <c r="AE2225">
        <v>63</v>
      </c>
      <c r="AF2225">
        <v>9</v>
      </c>
      <c r="AG2225">
        <v>9</v>
      </c>
      <c r="AH2225">
        <v>7</v>
      </c>
      <c r="AI2225">
        <v>12</v>
      </c>
      <c r="AJ2225">
        <v>190</v>
      </c>
      <c r="AK2225">
        <v>190</v>
      </c>
      <c r="AL2225">
        <v>0</v>
      </c>
      <c r="AM2225" t="s">
        <v>11803</v>
      </c>
      <c r="AN2225">
        <v>2023</v>
      </c>
      <c r="AO2225" t="s">
        <v>11804</v>
      </c>
    </row>
    <row r="2226" spans="1:41" x14ac:dyDescent="0.2">
      <c r="A2226" t="s">
        <v>16489</v>
      </c>
      <c r="B2226" t="s">
        <v>4771</v>
      </c>
      <c r="C2226" t="s">
        <v>4772</v>
      </c>
      <c r="D2226" t="s">
        <v>4745</v>
      </c>
      <c r="E2226" t="s">
        <v>4746</v>
      </c>
      <c r="F2226">
        <v>1</v>
      </c>
      <c r="G2226" t="s">
        <v>257</v>
      </c>
      <c r="H2226">
        <v>2807</v>
      </c>
      <c r="I2226">
        <v>1</v>
      </c>
      <c r="J2226">
        <v>5157</v>
      </c>
      <c r="K2226">
        <v>5365</v>
      </c>
      <c r="L2226">
        <v>2735</v>
      </c>
      <c r="M2226">
        <v>2630</v>
      </c>
      <c r="N2226">
        <v>7</v>
      </c>
      <c r="O2226">
        <v>13</v>
      </c>
      <c r="P2226">
        <v>27</v>
      </c>
      <c r="Q2226">
        <v>22</v>
      </c>
      <c r="R2226">
        <v>31</v>
      </c>
      <c r="S2226">
        <v>50</v>
      </c>
      <c r="T2226">
        <v>29</v>
      </c>
      <c r="U2226">
        <v>12</v>
      </c>
      <c r="V2226">
        <v>9</v>
      </c>
      <c r="W2226">
        <v>3580</v>
      </c>
      <c r="X2226">
        <v>65</v>
      </c>
      <c r="Y2226">
        <v>24</v>
      </c>
      <c r="Z2226">
        <v>11</v>
      </c>
      <c r="AA2226">
        <v>1500000000000000</v>
      </c>
      <c r="AB2226">
        <v>66</v>
      </c>
      <c r="AC2226">
        <v>18</v>
      </c>
      <c r="AD2226">
        <v>16</v>
      </c>
      <c r="AE2226">
        <v>66</v>
      </c>
      <c r="AF2226">
        <v>9</v>
      </c>
      <c r="AG2226">
        <v>5</v>
      </c>
      <c r="AH2226">
        <v>9</v>
      </c>
      <c r="AI2226">
        <v>11</v>
      </c>
      <c r="AJ2226">
        <v>104</v>
      </c>
      <c r="AK2226">
        <v>104</v>
      </c>
      <c r="AL2226">
        <v>0</v>
      </c>
      <c r="AM2226" t="s">
        <v>11805</v>
      </c>
      <c r="AN2226">
        <v>2023</v>
      </c>
      <c r="AO2226" t="s">
        <v>11806</v>
      </c>
    </row>
    <row r="2227" spans="1:41" x14ac:dyDescent="0.2">
      <c r="A2227" t="s">
        <v>16490</v>
      </c>
      <c r="B2227" t="s">
        <v>4773</v>
      </c>
      <c r="C2227" t="s">
        <v>4774</v>
      </c>
      <c r="D2227" t="s">
        <v>4745</v>
      </c>
      <c r="E2227" t="s">
        <v>4746</v>
      </c>
      <c r="F2227">
        <v>1</v>
      </c>
      <c r="G2227" t="s">
        <v>257</v>
      </c>
      <c r="H2227">
        <v>2086</v>
      </c>
      <c r="I2227">
        <v>2</v>
      </c>
      <c r="J2227">
        <v>6559</v>
      </c>
      <c r="K2227">
        <v>2510</v>
      </c>
      <c r="L2227">
        <v>1240</v>
      </c>
      <c r="M2227">
        <v>1270</v>
      </c>
      <c r="N2227">
        <v>12</v>
      </c>
      <c r="O2227">
        <v>10</v>
      </c>
      <c r="P2227">
        <v>29</v>
      </c>
      <c r="Q2227">
        <v>28</v>
      </c>
      <c r="R2227">
        <v>21</v>
      </c>
      <c r="S2227">
        <v>52</v>
      </c>
      <c r="T2227">
        <v>28</v>
      </c>
      <c r="U2227">
        <v>15</v>
      </c>
      <c r="V2227">
        <v>5</v>
      </c>
      <c r="W2227">
        <v>1490</v>
      </c>
      <c r="X2227">
        <v>56</v>
      </c>
      <c r="Y2227">
        <v>22</v>
      </c>
      <c r="Z2227">
        <v>22</v>
      </c>
      <c r="AA2227">
        <v>1700000000000000</v>
      </c>
      <c r="AB2227">
        <v>59</v>
      </c>
      <c r="AC2227">
        <v>16</v>
      </c>
      <c r="AD2227">
        <v>25</v>
      </c>
      <c r="AE2227">
        <v>59</v>
      </c>
      <c r="AF2227">
        <v>8</v>
      </c>
      <c r="AG2227">
        <v>9</v>
      </c>
      <c r="AH2227">
        <v>8</v>
      </c>
      <c r="AI2227">
        <v>15</v>
      </c>
      <c r="AJ2227">
        <v>38</v>
      </c>
      <c r="AK2227">
        <v>38</v>
      </c>
      <c r="AL2227">
        <v>0</v>
      </c>
      <c r="AM2227" t="s">
        <v>11807</v>
      </c>
      <c r="AN2227">
        <v>2023</v>
      </c>
      <c r="AO2227" t="s">
        <v>11808</v>
      </c>
    </row>
    <row r="2228" spans="1:41" x14ac:dyDescent="0.2">
      <c r="A2228" t="s">
        <v>16491</v>
      </c>
      <c r="B2228" t="s">
        <v>4775</v>
      </c>
      <c r="C2228" t="s">
        <v>4776</v>
      </c>
      <c r="D2228" t="s">
        <v>4745</v>
      </c>
      <c r="E2228" t="s">
        <v>4746</v>
      </c>
      <c r="F2228">
        <v>1</v>
      </c>
      <c r="G2228" t="s">
        <v>257</v>
      </c>
      <c r="H2228">
        <v>452</v>
      </c>
      <c r="I2228">
        <v>5</v>
      </c>
      <c r="J2228">
        <v>87</v>
      </c>
      <c r="K2228">
        <v>170</v>
      </c>
      <c r="L2228">
        <v>90</v>
      </c>
      <c r="M2228">
        <v>75</v>
      </c>
      <c r="N2228">
        <v>15</v>
      </c>
      <c r="O2228">
        <v>10</v>
      </c>
      <c r="P2228">
        <v>24</v>
      </c>
      <c r="Q2228">
        <v>34</v>
      </c>
      <c r="R2228">
        <v>17</v>
      </c>
      <c r="S2228">
        <v>44</v>
      </c>
      <c r="T2228">
        <v>43</v>
      </c>
      <c r="U2228">
        <v>7</v>
      </c>
      <c r="V2228">
        <v>6</v>
      </c>
      <c r="W2228">
        <v>70</v>
      </c>
      <c r="X2228">
        <v>24</v>
      </c>
      <c r="Y2228">
        <v>31</v>
      </c>
      <c r="Z2228">
        <v>44</v>
      </c>
      <c r="AA2228">
        <v>2500000000000000</v>
      </c>
      <c r="AB2228">
        <v>92</v>
      </c>
      <c r="AC2228">
        <v>6</v>
      </c>
      <c r="AD2228">
        <v>1</v>
      </c>
      <c r="AE2228">
        <v>92</v>
      </c>
      <c r="AF2228">
        <v>5</v>
      </c>
      <c r="AG2228">
        <v>0</v>
      </c>
      <c r="AH2228">
        <v>1</v>
      </c>
      <c r="AI2228">
        <v>1</v>
      </c>
      <c r="AJ2228">
        <v>198</v>
      </c>
      <c r="AK2228">
        <v>198</v>
      </c>
      <c r="AL2228">
        <v>0</v>
      </c>
      <c r="AM2228" t="s">
        <v>11809</v>
      </c>
      <c r="AN2228">
        <v>2023</v>
      </c>
      <c r="AO2228" t="s">
        <v>11810</v>
      </c>
    </row>
    <row r="2229" spans="1:41" x14ac:dyDescent="0.2">
      <c r="A2229" t="s">
        <v>16492</v>
      </c>
      <c r="B2229" t="s">
        <v>4777</v>
      </c>
      <c r="C2229" t="s">
        <v>4778</v>
      </c>
      <c r="D2229" t="s">
        <v>4745</v>
      </c>
      <c r="E2229" t="s">
        <v>4746</v>
      </c>
      <c r="F2229">
        <v>1</v>
      </c>
      <c r="G2229" t="s">
        <v>257</v>
      </c>
      <c r="H2229">
        <v>1080</v>
      </c>
      <c r="I2229">
        <v>3</v>
      </c>
      <c r="J2229">
        <v>739</v>
      </c>
      <c r="K2229">
        <v>3940</v>
      </c>
      <c r="L2229">
        <v>1880</v>
      </c>
      <c r="M2229">
        <v>2060</v>
      </c>
      <c r="N2229">
        <v>9</v>
      </c>
      <c r="O2229">
        <v>8</v>
      </c>
      <c r="P2229">
        <v>17</v>
      </c>
      <c r="Q2229">
        <v>27</v>
      </c>
      <c r="R2229">
        <v>39</v>
      </c>
      <c r="S2229">
        <v>36</v>
      </c>
      <c r="T2229">
        <v>42</v>
      </c>
      <c r="U2229">
        <v>11</v>
      </c>
      <c r="V2229">
        <v>11</v>
      </c>
      <c r="W2229">
        <v>1975</v>
      </c>
      <c r="X2229">
        <v>42</v>
      </c>
      <c r="Y2229">
        <v>35</v>
      </c>
      <c r="Z2229">
        <v>22</v>
      </c>
      <c r="AA2229">
        <v>1900000000000000</v>
      </c>
      <c r="AB2229">
        <v>80</v>
      </c>
      <c r="AC2229">
        <v>13</v>
      </c>
      <c r="AD2229">
        <v>7</v>
      </c>
      <c r="AE2229">
        <v>80</v>
      </c>
      <c r="AF2229">
        <v>9</v>
      </c>
      <c r="AG2229">
        <v>3</v>
      </c>
      <c r="AH2229">
        <v>3</v>
      </c>
      <c r="AI2229">
        <v>4</v>
      </c>
      <c r="AJ2229">
        <v>535</v>
      </c>
      <c r="AK2229">
        <v>534</v>
      </c>
      <c r="AL2229">
        <v>2</v>
      </c>
      <c r="AM2229" t="s">
        <v>11811</v>
      </c>
      <c r="AN2229">
        <v>2023</v>
      </c>
      <c r="AO2229" t="s">
        <v>11812</v>
      </c>
    </row>
    <row r="2230" spans="1:41" x14ac:dyDescent="0.2">
      <c r="A2230" t="s">
        <v>16493</v>
      </c>
      <c r="B2230" t="s">
        <v>4779</v>
      </c>
      <c r="C2230" t="s">
        <v>4780</v>
      </c>
      <c r="D2230" t="s">
        <v>4745</v>
      </c>
      <c r="E2230" t="s">
        <v>4746</v>
      </c>
      <c r="F2230">
        <v>1</v>
      </c>
      <c r="G2230" t="s">
        <v>257</v>
      </c>
      <c r="H2230">
        <v>2228</v>
      </c>
      <c r="I2230">
        <v>2</v>
      </c>
      <c r="J2230">
        <v>4697</v>
      </c>
      <c r="K2230">
        <v>2785</v>
      </c>
      <c r="L2230">
        <v>1355</v>
      </c>
      <c r="M2230">
        <v>1430</v>
      </c>
      <c r="N2230">
        <v>14</v>
      </c>
      <c r="O2230">
        <v>11</v>
      </c>
      <c r="P2230">
        <v>28</v>
      </c>
      <c r="Q2230">
        <v>28</v>
      </c>
      <c r="R2230">
        <v>20</v>
      </c>
      <c r="S2230">
        <v>53</v>
      </c>
      <c r="T2230">
        <v>33</v>
      </c>
      <c r="U2230">
        <v>10</v>
      </c>
      <c r="V2230">
        <v>4</v>
      </c>
      <c r="W2230">
        <v>1525</v>
      </c>
      <c r="X2230">
        <v>50</v>
      </c>
      <c r="Y2230">
        <v>24</v>
      </c>
      <c r="Z2230">
        <v>26</v>
      </c>
      <c r="AA2230">
        <v>1800000000000000</v>
      </c>
      <c r="AB2230">
        <v>78</v>
      </c>
      <c r="AC2230">
        <v>11</v>
      </c>
      <c r="AD2230">
        <v>11</v>
      </c>
      <c r="AE2230">
        <v>78</v>
      </c>
      <c r="AF2230">
        <v>7</v>
      </c>
      <c r="AG2230">
        <v>6</v>
      </c>
      <c r="AH2230">
        <v>4</v>
      </c>
      <c r="AI2230">
        <v>6</v>
      </c>
      <c r="AJ2230">
        <v>59</v>
      </c>
      <c r="AK2230">
        <v>59</v>
      </c>
      <c r="AL2230">
        <v>0</v>
      </c>
      <c r="AM2230" t="s">
        <v>11813</v>
      </c>
      <c r="AN2230">
        <v>2023</v>
      </c>
      <c r="AO2230" t="s">
        <v>11814</v>
      </c>
    </row>
    <row r="2231" spans="1:41" x14ac:dyDescent="0.2">
      <c r="A2231" t="s">
        <v>16494</v>
      </c>
      <c r="B2231" t="s">
        <v>4781</v>
      </c>
      <c r="C2231" t="s">
        <v>4782</v>
      </c>
      <c r="D2231" t="s">
        <v>4745</v>
      </c>
      <c r="E2231" t="s">
        <v>4746</v>
      </c>
      <c r="F2231">
        <v>1</v>
      </c>
      <c r="G2231" t="s">
        <v>257</v>
      </c>
      <c r="H2231">
        <v>1712</v>
      </c>
      <c r="I2231">
        <v>2</v>
      </c>
      <c r="J2231">
        <v>4289</v>
      </c>
      <c r="K2231">
        <v>5100</v>
      </c>
      <c r="L2231">
        <v>2455</v>
      </c>
      <c r="M2231">
        <v>2645</v>
      </c>
      <c r="N2231">
        <v>12</v>
      </c>
      <c r="O2231">
        <v>9</v>
      </c>
      <c r="P2231">
        <v>26</v>
      </c>
      <c r="Q2231">
        <v>26</v>
      </c>
      <c r="R2231">
        <v>28</v>
      </c>
      <c r="S2231">
        <v>47</v>
      </c>
      <c r="T2231">
        <v>36</v>
      </c>
      <c r="U2231">
        <v>12</v>
      </c>
      <c r="V2231">
        <v>6</v>
      </c>
      <c r="W2231">
        <v>2780</v>
      </c>
      <c r="X2231">
        <v>50</v>
      </c>
      <c r="Y2231">
        <v>28</v>
      </c>
      <c r="Z2231">
        <v>22</v>
      </c>
      <c r="AA2231">
        <v>1800000000000000</v>
      </c>
      <c r="AB2231">
        <v>78</v>
      </c>
      <c r="AC2231">
        <v>12</v>
      </c>
      <c r="AD2231">
        <v>9</v>
      </c>
      <c r="AE2231">
        <v>78</v>
      </c>
      <c r="AF2231">
        <v>8</v>
      </c>
      <c r="AG2231">
        <v>4</v>
      </c>
      <c r="AH2231">
        <v>4</v>
      </c>
      <c r="AI2231">
        <v>5</v>
      </c>
      <c r="AJ2231">
        <v>119</v>
      </c>
      <c r="AK2231">
        <v>119</v>
      </c>
      <c r="AL2231">
        <v>0</v>
      </c>
      <c r="AM2231" t="s">
        <v>11815</v>
      </c>
      <c r="AN2231">
        <v>2023</v>
      </c>
      <c r="AO2231" t="s">
        <v>11816</v>
      </c>
    </row>
    <row r="2232" spans="1:41" x14ac:dyDescent="0.2">
      <c r="A2232" t="s">
        <v>16495</v>
      </c>
      <c r="B2232" t="s">
        <v>4783</v>
      </c>
      <c r="C2232" t="s">
        <v>4784</v>
      </c>
      <c r="D2232" t="s">
        <v>4745</v>
      </c>
      <c r="E2232" t="s">
        <v>4746</v>
      </c>
      <c r="F2232">
        <v>1</v>
      </c>
      <c r="G2232" t="s">
        <v>257</v>
      </c>
      <c r="H2232">
        <v>1835</v>
      </c>
      <c r="I2232">
        <v>2</v>
      </c>
      <c r="J2232">
        <v>2334</v>
      </c>
      <c r="K2232">
        <v>4865</v>
      </c>
      <c r="L2232">
        <v>2310</v>
      </c>
      <c r="M2232">
        <v>2550</v>
      </c>
      <c r="N2232">
        <v>17</v>
      </c>
      <c r="O2232">
        <v>9</v>
      </c>
      <c r="P2232">
        <v>24</v>
      </c>
      <c r="Q2232">
        <v>26</v>
      </c>
      <c r="R2232">
        <v>25</v>
      </c>
      <c r="S2232">
        <v>51</v>
      </c>
      <c r="T2232">
        <v>30</v>
      </c>
      <c r="U2232">
        <v>12</v>
      </c>
      <c r="V2232">
        <v>8</v>
      </c>
      <c r="W2232">
        <v>2280</v>
      </c>
      <c r="X2232">
        <v>46</v>
      </c>
      <c r="Y2232">
        <v>24</v>
      </c>
      <c r="Z2232">
        <v>30</v>
      </c>
      <c r="AA2232">
        <v>2000000000000000</v>
      </c>
      <c r="AB2232">
        <v>63</v>
      </c>
      <c r="AC2232">
        <v>17</v>
      </c>
      <c r="AD2232">
        <v>20</v>
      </c>
      <c r="AE2232">
        <v>63</v>
      </c>
      <c r="AF2232">
        <v>8</v>
      </c>
      <c r="AG2232">
        <v>8</v>
      </c>
      <c r="AH2232">
        <v>9</v>
      </c>
      <c r="AI2232">
        <v>12</v>
      </c>
      <c r="AJ2232">
        <v>208</v>
      </c>
      <c r="AK2232">
        <v>208</v>
      </c>
      <c r="AL2232">
        <v>0</v>
      </c>
      <c r="AM2232" t="s">
        <v>11817</v>
      </c>
      <c r="AN2232">
        <v>2023</v>
      </c>
      <c r="AO2232" t="s">
        <v>11818</v>
      </c>
    </row>
    <row r="2233" spans="1:41" x14ac:dyDescent="0.2">
      <c r="A2233" t="s">
        <v>16496</v>
      </c>
      <c r="B2233" t="s">
        <v>4785</v>
      </c>
      <c r="C2233" t="s">
        <v>4786</v>
      </c>
      <c r="D2233" t="s">
        <v>4745</v>
      </c>
      <c r="E2233" t="s">
        <v>4746</v>
      </c>
      <c r="F2233">
        <v>1</v>
      </c>
      <c r="G2233" t="s">
        <v>257</v>
      </c>
      <c r="H2233">
        <v>1854</v>
      </c>
      <c r="I2233">
        <v>2</v>
      </c>
      <c r="J2233">
        <v>5792</v>
      </c>
      <c r="K2233">
        <v>3975</v>
      </c>
      <c r="L2233">
        <v>1755</v>
      </c>
      <c r="M2233">
        <v>2220</v>
      </c>
      <c r="N2233">
        <v>12</v>
      </c>
      <c r="O2233">
        <v>10</v>
      </c>
      <c r="P2233">
        <v>21</v>
      </c>
      <c r="Q2233">
        <v>24</v>
      </c>
      <c r="R2233">
        <v>33</v>
      </c>
      <c r="S2233">
        <v>44</v>
      </c>
      <c r="T2233">
        <v>31</v>
      </c>
      <c r="U2233">
        <v>15</v>
      </c>
      <c r="V2233">
        <v>10</v>
      </c>
      <c r="W2233">
        <v>2180</v>
      </c>
      <c r="X2233">
        <v>53</v>
      </c>
      <c r="Y2233">
        <v>24</v>
      </c>
      <c r="Z2233">
        <v>24</v>
      </c>
      <c r="AA2233">
        <v>1800000000000000</v>
      </c>
      <c r="AB2233">
        <v>68</v>
      </c>
      <c r="AC2233">
        <v>15</v>
      </c>
      <c r="AD2233">
        <v>18</v>
      </c>
      <c r="AE2233">
        <v>68</v>
      </c>
      <c r="AF2233">
        <v>10</v>
      </c>
      <c r="AG2233">
        <v>7</v>
      </c>
      <c r="AH2233">
        <v>5</v>
      </c>
      <c r="AI2233">
        <v>10</v>
      </c>
      <c r="AJ2233">
        <v>69</v>
      </c>
      <c r="AK2233">
        <v>69</v>
      </c>
      <c r="AL2233">
        <v>0</v>
      </c>
      <c r="AM2233" t="s">
        <v>11819</v>
      </c>
      <c r="AN2233">
        <v>2023</v>
      </c>
      <c r="AO2233" t="s">
        <v>11820</v>
      </c>
    </row>
    <row r="2234" spans="1:41" x14ac:dyDescent="0.2">
      <c r="A2234" t="s">
        <v>16497</v>
      </c>
      <c r="B2234" t="s">
        <v>4787</v>
      </c>
      <c r="C2234" t="s">
        <v>4788</v>
      </c>
      <c r="D2234" t="s">
        <v>4745</v>
      </c>
      <c r="E2234" t="s">
        <v>4746</v>
      </c>
      <c r="F2234">
        <v>1</v>
      </c>
      <c r="G2234" t="s">
        <v>257</v>
      </c>
      <c r="H2234">
        <v>1637</v>
      </c>
      <c r="I2234">
        <v>2</v>
      </c>
      <c r="J2234">
        <v>1330</v>
      </c>
      <c r="K2234">
        <v>5620</v>
      </c>
      <c r="L2234">
        <v>2785</v>
      </c>
      <c r="M2234">
        <v>2835</v>
      </c>
      <c r="N2234">
        <v>14</v>
      </c>
      <c r="O2234">
        <v>10</v>
      </c>
      <c r="P2234">
        <v>22</v>
      </c>
      <c r="Q2234">
        <v>31</v>
      </c>
      <c r="R2234">
        <v>24</v>
      </c>
      <c r="S2234">
        <v>41</v>
      </c>
      <c r="T2234">
        <v>43</v>
      </c>
      <c r="U2234">
        <v>9</v>
      </c>
      <c r="V2234">
        <v>6</v>
      </c>
      <c r="W2234">
        <v>2565</v>
      </c>
      <c r="X2234">
        <v>33</v>
      </c>
      <c r="Y2234">
        <v>34</v>
      </c>
      <c r="Z2234">
        <v>33</v>
      </c>
      <c r="AA2234">
        <v>2100000000000000</v>
      </c>
      <c r="AB2234">
        <v>77</v>
      </c>
      <c r="AC2234">
        <v>12</v>
      </c>
      <c r="AD2234">
        <v>11</v>
      </c>
      <c r="AE2234">
        <v>77</v>
      </c>
      <c r="AF2234">
        <v>7</v>
      </c>
      <c r="AG2234">
        <v>5</v>
      </c>
      <c r="AH2234">
        <v>5</v>
      </c>
      <c r="AI2234">
        <v>7</v>
      </c>
      <c r="AJ2234">
        <v>422</v>
      </c>
      <c r="AK2234">
        <v>422</v>
      </c>
      <c r="AL2234">
        <v>0</v>
      </c>
      <c r="AM2234" t="s">
        <v>11821</v>
      </c>
      <c r="AN2234">
        <v>2023</v>
      </c>
      <c r="AO2234" t="s">
        <v>11822</v>
      </c>
    </row>
    <row r="2235" spans="1:41" x14ac:dyDescent="0.2">
      <c r="A2235" t="s">
        <v>16498</v>
      </c>
      <c r="B2235" t="s">
        <v>4789</v>
      </c>
      <c r="C2235" t="s">
        <v>4790</v>
      </c>
      <c r="D2235" t="s">
        <v>4745</v>
      </c>
      <c r="E2235" t="s">
        <v>4746</v>
      </c>
      <c r="F2235">
        <v>1</v>
      </c>
      <c r="G2235" t="s">
        <v>257</v>
      </c>
      <c r="H2235">
        <v>148</v>
      </c>
      <c r="I2235">
        <v>5</v>
      </c>
      <c r="J2235">
        <v>17</v>
      </c>
      <c r="K2235">
        <v>75</v>
      </c>
      <c r="L2235">
        <v>45</v>
      </c>
      <c r="M2235">
        <v>30</v>
      </c>
      <c r="N2235">
        <v>18</v>
      </c>
      <c r="O2235">
        <v>5</v>
      </c>
      <c r="P2235">
        <v>18</v>
      </c>
      <c r="Q2235">
        <v>39</v>
      </c>
      <c r="R2235">
        <v>20</v>
      </c>
      <c r="S2235">
        <v>35</v>
      </c>
      <c r="T2235">
        <v>47</v>
      </c>
      <c r="U2235">
        <v>14</v>
      </c>
      <c r="V2235">
        <v>4</v>
      </c>
      <c r="W2235">
        <v>35</v>
      </c>
      <c r="X2235">
        <v>36</v>
      </c>
      <c r="Y2235">
        <v>24</v>
      </c>
      <c r="Z2235">
        <v>39</v>
      </c>
      <c r="AA2235">
        <v>2200000000000000</v>
      </c>
      <c r="AB2235">
        <v>96</v>
      </c>
      <c r="AC2235">
        <v>4</v>
      </c>
      <c r="AD2235">
        <v>0</v>
      </c>
      <c r="AE2235">
        <v>96</v>
      </c>
      <c r="AF2235">
        <v>4</v>
      </c>
      <c r="AG2235">
        <v>0</v>
      </c>
      <c r="AH2235">
        <v>0</v>
      </c>
      <c r="AI2235">
        <v>0</v>
      </c>
      <c r="AJ2235">
        <v>432</v>
      </c>
      <c r="AK2235">
        <v>432</v>
      </c>
      <c r="AL2235">
        <v>0</v>
      </c>
      <c r="AM2235" t="s">
        <v>11823</v>
      </c>
      <c r="AN2235">
        <v>2023</v>
      </c>
      <c r="AO2235" t="s">
        <v>11824</v>
      </c>
    </row>
    <row r="2236" spans="1:41" x14ac:dyDescent="0.2">
      <c r="A2236" t="s">
        <v>16499</v>
      </c>
      <c r="B2236" t="s">
        <v>4791</v>
      </c>
      <c r="C2236" t="s">
        <v>4792</v>
      </c>
      <c r="D2236" t="s">
        <v>4793</v>
      </c>
      <c r="E2236" t="s">
        <v>4794</v>
      </c>
      <c r="F2236">
        <v>1</v>
      </c>
      <c r="G2236" t="s">
        <v>257</v>
      </c>
      <c r="H2236">
        <v>1544</v>
      </c>
      <c r="I2236">
        <v>2</v>
      </c>
      <c r="J2236">
        <v>1489</v>
      </c>
      <c r="K2236">
        <v>14530</v>
      </c>
      <c r="L2236">
        <v>7290</v>
      </c>
      <c r="M2236">
        <v>7240</v>
      </c>
      <c r="N2236">
        <v>13</v>
      </c>
      <c r="O2236">
        <v>9</v>
      </c>
      <c r="P2236">
        <v>23</v>
      </c>
      <c r="Q2236">
        <v>29</v>
      </c>
      <c r="R2236">
        <v>26</v>
      </c>
      <c r="S2236">
        <v>42</v>
      </c>
      <c r="T2236">
        <v>41</v>
      </c>
      <c r="U2236">
        <v>10</v>
      </c>
      <c r="V2236">
        <v>7</v>
      </c>
      <c r="W2236">
        <v>7100</v>
      </c>
      <c r="X2236">
        <v>38</v>
      </c>
      <c r="Y2236">
        <v>32</v>
      </c>
      <c r="Z2236">
        <v>30</v>
      </c>
      <c r="AA2236">
        <v>2000000000000000</v>
      </c>
      <c r="AB2236">
        <v>69</v>
      </c>
      <c r="AC2236">
        <v>21</v>
      </c>
      <c r="AD2236">
        <v>10</v>
      </c>
      <c r="AE2236">
        <v>69</v>
      </c>
      <c r="AF2236">
        <v>11</v>
      </c>
      <c r="AG2236">
        <v>4</v>
      </c>
      <c r="AH2236">
        <v>10</v>
      </c>
      <c r="AI2236">
        <v>6</v>
      </c>
      <c r="AJ2236">
        <v>996</v>
      </c>
      <c r="AK2236">
        <v>976</v>
      </c>
      <c r="AL2236">
        <v>19</v>
      </c>
      <c r="AM2236" t="s">
        <v>11825</v>
      </c>
      <c r="AN2236">
        <v>2023</v>
      </c>
      <c r="AO2236" t="s">
        <v>11826</v>
      </c>
    </row>
    <row r="2237" spans="1:41" x14ac:dyDescent="0.2">
      <c r="A2237" t="s">
        <v>16500</v>
      </c>
      <c r="B2237" t="s">
        <v>4795</v>
      </c>
      <c r="C2237" t="s">
        <v>4796</v>
      </c>
      <c r="D2237" t="s">
        <v>4793</v>
      </c>
      <c r="E2237" t="s">
        <v>4794</v>
      </c>
      <c r="F2237">
        <v>1</v>
      </c>
      <c r="G2237" t="s">
        <v>257</v>
      </c>
      <c r="H2237">
        <v>2256</v>
      </c>
      <c r="I2237">
        <v>2</v>
      </c>
      <c r="J2237">
        <v>3218</v>
      </c>
      <c r="K2237">
        <v>18010</v>
      </c>
      <c r="L2237">
        <v>8920</v>
      </c>
      <c r="M2237">
        <v>9095</v>
      </c>
      <c r="N2237">
        <v>12</v>
      </c>
      <c r="O2237">
        <v>9</v>
      </c>
      <c r="P2237">
        <v>23</v>
      </c>
      <c r="Q2237">
        <v>28</v>
      </c>
      <c r="R2237">
        <v>28</v>
      </c>
      <c r="S2237">
        <v>42</v>
      </c>
      <c r="T2237">
        <v>38</v>
      </c>
      <c r="U2237">
        <v>12</v>
      </c>
      <c r="V2237">
        <v>8</v>
      </c>
      <c r="W2237">
        <v>9615</v>
      </c>
      <c r="X2237">
        <v>47</v>
      </c>
      <c r="Y2237">
        <v>29</v>
      </c>
      <c r="Z2237">
        <v>24</v>
      </c>
      <c r="AA2237">
        <v>1800000000000000</v>
      </c>
      <c r="AB2237">
        <v>62</v>
      </c>
      <c r="AC2237">
        <v>26</v>
      </c>
      <c r="AD2237">
        <v>11</v>
      </c>
      <c r="AE2237">
        <v>62</v>
      </c>
      <c r="AF2237">
        <v>11</v>
      </c>
      <c r="AG2237">
        <v>4</v>
      </c>
      <c r="AH2237">
        <v>15</v>
      </c>
      <c r="AI2237">
        <v>7</v>
      </c>
      <c r="AJ2237">
        <v>560</v>
      </c>
      <c r="AK2237">
        <v>560</v>
      </c>
      <c r="AL2237">
        <v>0</v>
      </c>
      <c r="AM2237" t="s">
        <v>11827</v>
      </c>
      <c r="AN2237">
        <v>2023</v>
      </c>
      <c r="AO2237" t="s">
        <v>11828</v>
      </c>
    </row>
    <row r="2238" spans="1:41" x14ac:dyDescent="0.2">
      <c r="A2238" t="s">
        <v>16501</v>
      </c>
      <c r="B2238" t="s">
        <v>4797</v>
      </c>
      <c r="C2238" t="s">
        <v>4798</v>
      </c>
      <c r="D2238" t="s">
        <v>4793</v>
      </c>
      <c r="E2238" t="s">
        <v>4794</v>
      </c>
      <c r="F2238">
        <v>1</v>
      </c>
      <c r="G2238" t="s">
        <v>257</v>
      </c>
      <c r="H2238">
        <v>1208</v>
      </c>
      <c r="I2238">
        <v>3</v>
      </c>
      <c r="J2238">
        <v>1997</v>
      </c>
      <c r="K2238">
        <v>13075</v>
      </c>
      <c r="L2238">
        <v>6635</v>
      </c>
      <c r="M2238">
        <v>6440</v>
      </c>
      <c r="N2238">
        <v>12</v>
      </c>
      <c r="O2238">
        <v>9</v>
      </c>
      <c r="P2238">
        <v>23</v>
      </c>
      <c r="Q2238">
        <v>31</v>
      </c>
      <c r="R2238">
        <v>25</v>
      </c>
      <c r="S2238">
        <v>41</v>
      </c>
      <c r="T2238">
        <v>41</v>
      </c>
      <c r="U2238">
        <v>11</v>
      </c>
      <c r="V2238">
        <v>7</v>
      </c>
      <c r="W2238">
        <v>6425</v>
      </c>
      <c r="X2238">
        <v>40</v>
      </c>
      <c r="Y2238">
        <v>32</v>
      </c>
      <c r="Z2238">
        <v>28</v>
      </c>
      <c r="AA2238">
        <v>2000000000000000</v>
      </c>
      <c r="AB2238">
        <v>69</v>
      </c>
      <c r="AC2238">
        <v>22</v>
      </c>
      <c r="AD2238">
        <v>9</v>
      </c>
      <c r="AE2238">
        <v>69</v>
      </c>
      <c r="AF2238">
        <v>11</v>
      </c>
      <c r="AG2238">
        <v>4</v>
      </c>
      <c r="AH2238">
        <v>11</v>
      </c>
      <c r="AI2238">
        <v>5</v>
      </c>
      <c r="AJ2238">
        <v>660</v>
      </c>
      <c r="AK2238">
        <v>655</v>
      </c>
      <c r="AL2238">
        <v>5</v>
      </c>
      <c r="AM2238" t="s">
        <v>11829</v>
      </c>
      <c r="AN2238">
        <v>2023</v>
      </c>
      <c r="AO2238" t="s">
        <v>11830</v>
      </c>
    </row>
    <row r="2239" spans="1:41" x14ac:dyDescent="0.2">
      <c r="A2239" t="s">
        <v>16502</v>
      </c>
      <c r="B2239" t="s">
        <v>4799</v>
      </c>
      <c r="C2239" t="s">
        <v>2432</v>
      </c>
      <c r="D2239" t="s">
        <v>4800</v>
      </c>
      <c r="E2239" t="s">
        <v>4801</v>
      </c>
      <c r="F2239">
        <v>1</v>
      </c>
      <c r="G2239" t="s">
        <v>257</v>
      </c>
      <c r="H2239">
        <v>4186</v>
      </c>
      <c r="I2239">
        <v>1</v>
      </c>
      <c r="J2239">
        <v>7540</v>
      </c>
      <c r="K2239">
        <v>20635</v>
      </c>
      <c r="L2239">
        <v>9685</v>
      </c>
      <c r="M2239">
        <v>10950</v>
      </c>
      <c r="N2239">
        <v>4</v>
      </c>
      <c r="O2239">
        <v>34</v>
      </c>
      <c r="P2239">
        <v>28</v>
      </c>
      <c r="Q2239">
        <v>15</v>
      </c>
      <c r="R2239">
        <v>19</v>
      </c>
      <c r="S2239">
        <v>70</v>
      </c>
      <c r="T2239">
        <v>19</v>
      </c>
      <c r="U2239">
        <v>7</v>
      </c>
      <c r="V2239">
        <v>4</v>
      </c>
      <c r="W2239">
        <v>14720</v>
      </c>
      <c r="X2239">
        <v>74</v>
      </c>
      <c r="Y2239">
        <v>20</v>
      </c>
      <c r="Z2239">
        <v>6</v>
      </c>
      <c r="AA2239">
        <v>1300000000000000</v>
      </c>
      <c r="AB2239">
        <v>50</v>
      </c>
      <c r="AC2239">
        <v>32</v>
      </c>
      <c r="AD2239">
        <v>19</v>
      </c>
      <c r="AE2239">
        <v>50</v>
      </c>
      <c r="AF2239">
        <v>4</v>
      </c>
      <c r="AG2239">
        <v>4</v>
      </c>
      <c r="AH2239">
        <v>27</v>
      </c>
      <c r="AI2239">
        <v>15</v>
      </c>
      <c r="AJ2239">
        <v>310</v>
      </c>
      <c r="AK2239">
        <v>274</v>
      </c>
      <c r="AL2239">
        <v>37</v>
      </c>
      <c r="AM2239" t="s">
        <v>11831</v>
      </c>
      <c r="AN2239">
        <v>2023</v>
      </c>
      <c r="AO2239" t="s">
        <v>11832</v>
      </c>
    </row>
    <row r="2240" spans="1:41" x14ac:dyDescent="0.2">
      <c r="A2240" t="s">
        <v>16503</v>
      </c>
      <c r="B2240" t="s">
        <v>4802</v>
      </c>
      <c r="C2240" t="s">
        <v>4803</v>
      </c>
      <c r="D2240" t="s">
        <v>4800</v>
      </c>
      <c r="E2240" t="s">
        <v>4801</v>
      </c>
      <c r="F2240">
        <v>1</v>
      </c>
      <c r="G2240" t="s">
        <v>257</v>
      </c>
      <c r="H2240">
        <v>1909</v>
      </c>
      <c r="I2240">
        <v>2</v>
      </c>
      <c r="J2240">
        <v>1055</v>
      </c>
      <c r="K2240">
        <v>9145</v>
      </c>
      <c r="L2240">
        <v>4300</v>
      </c>
      <c r="M2240">
        <v>4845</v>
      </c>
      <c r="N2240">
        <v>13</v>
      </c>
      <c r="O2240">
        <v>14</v>
      </c>
      <c r="P2240">
        <v>17</v>
      </c>
      <c r="Q2240">
        <v>26</v>
      </c>
      <c r="R2240">
        <v>30</v>
      </c>
      <c r="S2240">
        <v>45</v>
      </c>
      <c r="T2240">
        <v>40</v>
      </c>
      <c r="U2240">
        <v>7</v>
      </c>
      <c r="V2240">
        <v>7</v>
      </c>
      <c r="W2240">
        <v>4575</v>
      </c>
      <c r="X2240">
        <v>43</v>
      </c>
      <c r="Y2240">
        <v>33</v>
      </c>
      <c r="Z2240">
        <v>25</v>
      </c>
      <c r="AA2240">
        <v>2000000000000000</v>
      </c>
      <c r="AB2240">
        <v>72</v>
      </c>
      <c r="AC2240">
        <v>19</v>
      </c>
      <c r="AD2240">
        <v>9</v>
      </c>
      <c r="AE2240">
        <v>72</v>
      </c>
      <c r="AF2240">
        <v>6</v>
      </c>
      <c r="AG2240">
        <v>3</v>
      </c>
      <c r="AH2240">
        <v>12</v>
      </c>
      <c r="AI2240">
        <v>5</v>
      </c>
      <c r="AJ2240">
        <v>915</v>
      </c>
      <c r="AK2240">
        <v>867</v>
      </c>
      <c r="AL2240">
        <v>48</v>
      </c>
      <c r="AM2240" t="s">
        <v>11833</v>
      </c>
      <c r="AN2240">
        <v>2023</v>
      </c>
      <c r="AO2240" t="s">
        <v>11834</v>
      </c>
    </row>
    <row r="2241" spans="1:41" x14ac:dyDescent="0.2">
      <c r="A2241" t="s">
        <v>16504</v>
      </c>
      <c r="B2241" t="s">
        <v>4804</v>
      </c>
      <c r="C2241" t="s">
        <v>4805</v>
      </c>
      <c r="D2241" t="s">
        <v>4800</v>
      </c>
      <c r="E2241" t="s">
        <v>4801</v>
      </c>
      <c r="F2241">
        <v>1</v>
      </c>
      <c r="G2241" t="s">
        <v>257</v>
      </c>
      <c r="H2241">
        <v>2429</v>
      </c>
      <c r="I2241">
        <v>2</v>
      </c>
      <c r="J2241">
        <v>4060</v>
      </c>
      <c r="K2241">
        <v>35920</v>
      </c>
      <c r="L2241">
        <v>17040</v>
      </c>
      <c r="M2241">
        <v>18880</v>
      </c>
      <c r="N2241">
        <v>11</v>
      </c>
      <c r="O2241">
        <v>16</v>
      </c>
      <c r="P2241">
        <v>23</v>
      </c>
      <c r="Q2241">
        <v>25</v>
      </c>
      <c r="R2241">
        <v>24</v>
      </c>
      <c r="S2241">
        <v>51</v>
      </c>
      <c r="T2241">
        <v>33</v>
      </c>
      <c r="U2241">
        <v>10</v>
      </c>
      <c r="V2241">
        <v>6</v>
      </c>
      <c r="W2241">
        <v>20110</v>
      </c>
      <c r="X2241">
        <v>52</v>
      </c>
      <c r="Y2241">
        <v>26</v>
      </c>
      <c r="Z2241">
        <v>23</v>
      </c>
      <c r="AA2241">
        <v>1800000000000000</v>
      </c>
      <c r="AB2241">
        <v>63</v>
      </c>
      <c r="AC2241">
        <v>18</v>
      </c>
      <c r="AD2241">
        <v>19</v>
      </c>
      <c r="AE2241">
        <v>63</v>
      </c>
      <c r="AF2241">
        <v>6</v>
      </c>
      <c r="AG2241">
        <v>7</v>
      </c>
      <c r="AH2241">
        <v>12</v>
      </c>
      <c r="AI2241">
        <v>12</v>
      </c>
      <c r="AJ2241">
        <v>885</v>
      </c>
      <c r="AK2241">
        <v>885</v>
      </c>
      <c r="AL2241">
        <v>0</v>
      </c>
      <c r="AM2241" t="s">
        <v>11835</v>
      </c>
      <c r="AN2241">
        <v>2023</v>
      </c>
      <c r="AO2241" t="s">
        <v>11836</v>
      </c>
    </row>
    <row r="2242" spans="1:41" x14ac:dyDescent="0.2">
      <c r="A2242" t="s">
        <v>16505</v>
      </c>
      <c r="B2242" t="s">
        <v>4806</v>
      </c>
      <c r="C2242" t="s">
        <v>4807</v>
      </c>
      <c r="D2242" t="s">
        <v>4800</v>
      </c>
      <c r="E2242" t="s">
        <v>4801</v>
      </c>
      <c r="F2242">
        <v>1</v>
      </c>
      <c r="G2242" t="s">
        <v>257</v>
      </c>
      <c r="H2242">
        <v>1669</v>
      </c>
      <c r="I2242">
        <v>2</v>
      </c>
      <c r="J2242">
        <v>556</v>
      </c>
      <c r="K2242">
        <v>2135</v>
      </c>
      <c r="L2242">
        <v>1040</v>
      </c>
      <c r="M2242">
        <v>1100</v>
      </c>
      <c r="N2242">
        <v>10</v>
      </c>
      <c r="O2242">
        <v>15</v>
      </c>
      <c r="P2242">
        <v>22</v>
      </c>
      <c r="Q2242">
        <v>28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1230</v>
      </c>
      <c r="X2242">
        <v>53</v>
      </c>
      <c r="Y2242">
        <v>27</v>
      </c>
      <c r="Z2242">
        <v>20</v>
      </c>
      <c r="AA2242">
        <v>1700000000000000</v>
      </c>
      <c r="AB2242">
        <v>67</v>
      </c>
      <c r="AC2242">
        <v>21</v>
      </c>
      <c r="AD2242">
        <v>13</v>
      </c>
      <c r="AE2242">
        <v>67</v>
      </c>
      <c r="AF2242">
        <v>7</v>
      </c>
      <c r="AG2242">
        <v>4</v>
      </c>
      <c r="AH2242">
        <v>13</v>
      </c>
      <c r="AI2242">
        <v>9</v>
      </c>
      <c r="AJ2242">
        <v>439</v>
      </c>
      <c r="AK2242">
        <v>384</v>
      </c>
      <c r="AL2242">
        <v>55</v>
      </c>
      <c r="AM2242" t="s">
        <v>11837</v>
      </c>
      <c r="AN2242">
        <v>2023</v>
      </c>
      <c r="AO2242" t="s">
        <v>11838</v>
      </c>
    </row>
    <row r="2243" spans="1:41" x14ac:dyDescent="0.2">
      <c r="A2243" t="s">
        <v>16506</v>
      </c>
      <c r="B2243" t="s">
        <v>4808</v>
      </c>
      <c r="C2243" t="s">
        <v>4809</v>
      </c>
      <c r="D2243" t="s">
        <v>4800</v>
      </c>
      <c r="E2243" t="s">
        <v>4801</v>
      </c>
      <c r="F2243">
        <v>1</v>
      </c>
      <c r="G2243" t="s">
        <v>257</v>
      </c>
      <c r="H2243">
        <v>2417</v>
      </c>
      <c r="I2243">
        <v>2</v>
      </c>
      <c r="J2243">
        <v>2373</v>
      </c>
      <c r="K2243">
        <v>31025</v>
      </c>
      <c r="L2243">
        <v>14925</v>
      </c>
      <c r="M2243">
        <v>16100</v>
      </c>
      <c r="N2243">
        <v>12</v>
      </c>
      <c r="O2243">
        <v>20</v>
      </c>
      <c r="P2243">
        <v>24</v>
      </c>
      <c r="Q2243">
        <v>24</v>
      </c>
      <c r="R2243">
        <v>20</v>
      </c>
      <c r="S2243">
        <v>55</v>
      </c>
      <c r="T2243">
        <v>31</v>
      </c>
      <c r="U2243">
        <v>9</v>
      </c>
      <c r="V2243">
        <v>5</v>
      </c>
      <c r="W2243">
        <v>17215</v>
      </c>
      <c r="X2243">
        <v>55</v>
      </c>
      <c r="Y2243">
        <v>24</v>
      </c>
      <c r="Z2243">
        <v>22</v>
      </c>
      <c r="AA2243">
        <v>1800000000000000</v>
      </c>
      <c r="AB2243">
        <v>64</v>
      </c>
      <c r="AC2243">
        <v>18</v>
      </c>
      <c r="AD2243">
        <v>18</v>
      </c>
      <c r="AE2243">
        <v>64</v>
      </c>
      <c r="AF2243">
        <v>5</v>
      </c>
      <c r="AG2243">
        <v>5</v>
      </c>
      <c r="AH2243">
        <v>13</v>
      </c>
      <c r="AI2243">
        <v>12</v>
      </c>
      <c r="AJ2243">
        <v>1321</v>
      </c>
      <c r="AK2243">
        <v>1308</v>
      </c>
      <c r="AL2243">
        <v>14</v>
      </c>
      <c r="AM2243" t="s">
        <v>11839</v>
      </c>
      <c r="AN2243">
        <v>2023</v>
      </c>
      <c r="AO2243" t="s">
        <v>11840</v>
      </c>
    </row>
    <row r="2244" spans="1:41" x14ac:dyDescent="0.2">
      <c r="A2244" t="s">
        <v>16507</v>
      </c>
      <c r="B2244" t="s">
        <v>4810</v>
      </c>
      <c r="C2244" t="s">
        <v>4811</v>
      </c>
      <c r="D2244" t="s">
        <v>4800</v>
      </c>
      <c r="E2244" t="s">
        <v>4801</v>
      </c>
      <c r="F2244">
        <v>1</v>
      </c>
      <c r="G2244" t="s">
        <v>257</v>
      </c>
      <c r="H2244">
        <v>279</v>
      </c>
      <c r="I2244">
        <v>5</v>
      </c>
      <c r="J2244">
        <v>302</v>
      </c>
      <c r="K2244">
        <v>2700</v>
      </c>
      <c r="L2244">
        <v>1355</v>
      </c>
      <c r="M2244">
        <v>1345</v>
      </c>
      <c r="N2244">
        <v>11</v>
      </c>
      <c r="O2244">
        <v>10</v>
      </c>
      <c r="P2244">
        <v>21</v>
      </c>
      <c r="Q2244">
        <v>29</v>
      </c>
      <c r="R2244">
        <v>29</v>
      </c>
      <c r="S2244">
        <v>41</v>
      </c>
      <c r="T2244">
        <v>45</v>
      </c>
      <c r="U2244">
        <v>7</v>
      </c>
      <c r="V2244">
        <v>7</v>
      </c>
      <c r="W2244">
        <v>1380</v>
      </c>
      <c r="X2244">
        <v>38</v>
      </c>
      <c r="Y2244">
        <v>37</v>
      </c>
      <c r="Z2244">
        <v>25</v>
      </c>
      <c r="AA2244">
        <v>2000000000000000</v>
      </c>
      <c r="AB2244">
        <v>81</v>
      </c>
      <c r="AC2244">
        <v>14</v>
      </c>
      <c r="AD2244">
        <v>6</v>
      </c>
      <c r="AE2244">
        <v>81</v>
      </c>
      <c r="AF2244">
        <v>5</v>
      </c>
      <c r="AG2244">
        <v>2</v>
      </c>
      <c r="AH2244">
        <v>9</v>
      </c>
      <c r="AI2244">
        <v>3</v>
      </c>
      <c r="AJ2244">
        <v>1052</v>
      </c>
      <c r="AK2244">
        <v>894</v>
      </c>
      <c r="AL2244">
        <v>158</v>
      </c>
      <c r="AM2244" t="s">
        <v>11841</v>
      </c>
      <c r="AN2244">
        <v>2023</v>
      </c>
      <c r="AO2244" t="s">
        <v>11842</v>
      </c>
    </row>
    <row r="2245" spans="1:41" x14ac:dyDescent="0.2">
      <c r="A2245" t="s">
        <v>16508</v>
      </c>
      <c r="B2245" t="s">
        <v>4812</v>
      </c>
      <c r="C2245" t="s">
        <v>4813</v>
      </c>
      <c r="D2245" t="s">
        <v>4800</v>
      </c>
      <c r="E2245" t="s">
        <v>4801</v>
      </c>
      <c r="F2245">
        <v>1</v>
      </c>
      <c r="G2245" t="s">
        <v>257</v>
      </c>
      <c r="H2245">
        <v>1811</v>
      </c>
      <c r="I2245">
        <v>2</v>
      </c>
      <c r="J2245">
        <v>2186</v>
      </c>
      <c r="K2245">
        <v>21170</v>
      </c>
      <c r="L2245">
        <v>10315</v>
      </c>
      <c r="M2245">
        <v>10850</v>
      </c>
      <c r="N2245">
        <v>11</v>
      </c>
      <c r="O2245">
        <v>15</v>
      </c>
      <c r="P2245">
        <v>26</v>
      </c>
      <c r="Q2245">
        <v>26</v>
      </c>
      <c r="R2245">
        <v>22</v>
      </c>
      <c r="S2245">
        <v>52</v>
      </c>
      <c r="T2245">
        <v>35</v>
      </c>
      <c r="U2245">
        <v>9</v>
      </c>
      <c r="V2245">
        <v>5</v>
      </c>
      <c r="W2245">
        <v>11485</v>
      </c>
      <c r="X2245">
        <v>50</v>
      </c>
      <c r="Y2245">
        <v>27</v>
      </c>
      <c r="Z2245">
        <v>22</v>
      </c>
      <c r="AA2245">
        <v>1800000000000000</v>
      </c>
      <c r="AB2245">
        <v>68</v>
      </c>
      <c r="AC2245">
        <v>16</v>
      </c>
      <c r="AD2245">
        <v>16</v>
      </c>
      <c r="AE2245">
        <v>68</v>
      </c>
      <c r="AF2245">
        <v>5</v>
      </c>
      <c r="AG2245">
        <v>6</v>
      </c>
      <c r="AH2245">
        <v>11</v>
      </c>
      <c r="AI2245">
        <v>11</v>
      </c>
      <c r="AJ2245">
        <v>1090</v>
      </c>
      <c r="AK2245">
        <v>968</v>
      </c>
      <c r="AL2245">
        <v>122</v>
      </c>
      <c r="AM2245" t="s">
        <v>11843</v>
      </c>
      <c r="AN2245">
        <v>2023</v>
      </c>
      <c r="AO2245" t="s">
        <v>11844</v>
      </c>
    </row>
    <row r="2246" spans="1:41" x14ac:dyDescent="0.2">
      <c r="A2246" t="s">
        <v>16509</v>
      </c>
      <c r="B2246" t="s">
        <v>4814</v>
      </c>
      <c r="C2246" t="s">
        <v>4815</v>
      </c>
      <c r="D2246" t="s">
        <v>4816</v>
      </c>
      <c r="E2246" t="s">
        <v>4817</v>
      </c>
      <c r="F2246">
        <v>1</v>
      </c>
      <c r="G2246" t="s">
        <v>257</v>
      </c>
      <c r="H2246">
        <v>806</v>
      </c>
      <c r="I2246">
        <v>4</v>
      </c>
      <c r="J2246">
        <v>843</v>
      </c>
      <c r="K2246">
        <v>7485</v>
      </c>
      <c r="L2246">
        <v>3645</v>
      </c>
      <c r="M2246">
        <v>3840</v>
      </c>
      <c r="N2246">
        <v>13</v>
      </c>
      <c r="O2246">
        <v>10</v>
      </c>
      <c r="P2246">
        <v>21</v>
      </c>
      <c r="Q2246">
        <v>28</v>
      </c>
      <c r="R2246">
        <v>28</v>
      </c>
      <c r="S2246">
        <v>43</v>
      </c>
      <c r="T2246">
        <v>41</v>
      </c>
      <c r="U2246">
        <v>9</v>
      </c>
      <c r="V2246">
        <v>7</v>
      </c>
      <c r="W2246">
        <v>3590</v>
      </c>
      <c r="X2246">
        <v>38</v>
      </c>
      <c r="Y2246">
        <v>33</v>
      </c>
      <c r="Z2246">
        <v>29</v>
      </c>
      <c r="AA2246">
        <v>2000000000000000</v>
      </c>
      <c r="AB2246">
        <v>82</v>
      </c>
      <c r="AC2246">
        <v>10</v>
      </c>
      <c r="AD2246">
        <v>8</v>
      </c>
      <c r="AE2246">
        <v>82</v>
      </c>
      <c r="AF2246">
        <v>5</v>
      </c>
      <c r="AG2246">
        <v>3</v>
      </c>
      <c r="AH2246">
        <v>5</v>
      </c>
      <c r="AI2246">
        <v>5</v>
      </c>
      <c r="AJ2246">
        <v>895</v>
      </c>
      <c r="AK2246">
        <v>888</v>
      </c>
      <c r="AL2246">
        <v>7</v>
      </c>
      <c r="AM2246" t="s">
        <v>11845</v>
      </c>
      <c r="AN2246">
        <v>2023</v>
      </c>
      <c r="AO2246" t="s">
        <v>11846</v>
      </c>
    </row>
    <row r="2247" spans="1:41" x14ac:dyDescent="0.2">
      <c r="A2247" t="s">
        <v>16510</v>
      </c>
      <c r="B2247" t="s">
        <v>4818</v>
      </c>
      <c r="C2247" t="s">
        <v>4819</v>
      </c>
      <c r="D2247" t="s">
        <v>4816</v>
      </c>
      <c r="E2247" t="s">
        <v>4817</v>
      </c>
      <c r="F2247">
        <v>1</v>
      </c>
      <c r="G2247" t="s">
        <v>257</v>
      </c>
      <c r="H2247">
        <v>339</v>
      </c>
      <c r="I2247">
        <v>5</v>
      </c>
      <c r="J2247">
        <v>481</v>
      </c>
      <c r="K2247">
        <v>2795</v>
      </c>
      <c r="L2247">
        <v>1415</v>
      </c>
      <c r="M2247">
        <v>1375</v>
      </c>
      <c r="N2247">
        <v>12</v>
      </c>
      <c r="O2247">
        <v>10</v>
      </c>
      <c r="P2247">
        <v>19</v>
      </c>
      <c r="Q2247">
        <v>30</v>
      </c>
      <c r="R2247">
        <v>28</v>
      </c>
      <c r="S2247">
        <v>38</v>
      </c>
      <c r="T2247">
        <v>47</v>
      </c>
      <c r="U2247">
        <v>8</v>
      </c>
      <c r="V2247">
        <v>6</v>
      </c>
      <c r="W2247">
        <v>1260</v>
      </c>
      <c r="X2247">
        <v>26</v>
      </c>
      <c r="Y2247">
        <v>42</v>
      </c>
      <c r="Z2247">
        <v>32</v>
      </c>
      <c r="AA2247">
        <v>2200000000000000</v>
      </c>
      <c r="AB2247">
        <v>86</v>
      </c>
      <c r="AC2247">
        <v>9</v>
      </c>
      <c r="AD2247">
        <v>5</v>
      </c>
      <c r="AE2247">
        <v>86</v>
      </c>
      <c r="AF2247">
        <v>5</v>
      </c>
      <c r="AG2247">
        <v>2</v>
      </c>
      <c r="AH2247">
        <v>4</v>
      </c>
      <c r="AI2247">
        <v>3</v>
      </c>
      <c r="AJ2247">
        <v>580</v>
      </c>
      <c r="AK2247">
        <v>580</v>
      </c>
      <c r="AL2247">
        <v>0</v>
      </c>
      <c r="AM2247" t="s">
        <v>11847</v>
      </c>
      <c r="AN2247">
        <v>2023</v>
      </c>
      <c r="AO2247" t="s">
        <v>11848</v>
      </c>
    </row>
    <row r="2248" spans="1:41" x14ac:dyDescent="0.2">
      <c r="A2248" t="s">
        <v>16511</v>
      </c>
      <c r="B2248" t="s">
        <v>4820</v>
      </c>
      <c r="C2248" t="s">
        <v>4821</v>
      </c>
      <c r="D2248" t="s">
        <v>4816</v>
      </c>
      <c r="E2248" t="s">
        <v>4817</v>
      </c>
      <c r="F2248">
        <v>1</v>
      </c>
      <c r="G2248" t="s">
        <v>257</v>
      </c>
      <c r="H2248">
        <v>521</v>
      </c>
      <c r="I2248">
        <v>4</v>
      </c>
      <c r="J2248">
        <v>691</v>
      </c>
      <c r="K2248">
        <v>8325</v>
      </c>
      <c r="L2248">
        <v>4090</v>
      </c>
      <c r="M2248">
        <v>4230</v>
      </c>
      <c r="N2248">
        <v>12</v>
      </c>
      <c r="O2248">
        <v>9</v>
      </c>
      <c r="P2248">
        <v>18</v>
      </c>
      <c r="Q2248">
        <v>33</v>
      </c>
      <c r="R2248">
        <v>28</v>
      </c>
      <c r="S2248">
        <v>37</v>
      </c>
      <c r="T2248">
        <v>48</v>
      </c>
      <c r="U2248">
        <v>7</v>
      </c>
      <c r="V2248">
        <v>7</v>
      </c>
      <c r="W2248">
        <v>3705</v>
      </c>
      <c r="X2248">
        <v>29</v>
      </c>
      <c r="Y2248">
        <v>39</v>
      </c>
      <c r="Z2248">
        <v>32</v>
      </c>
      <c r="AA2248">
        <v>2200000000000000</v>
      </c>
      <c r="AB2248">
        <v>87</v>
      </c>
      <c r="AC2248">
        <v>8</v>
      </c>
      <c r="AD2248">
        <v>5</v>
      </c>
      <c r="AE2248">
        <v>87</v>
      </c>
      <c r="AF2248">
        <v>5</v>
      </c>
      <c r="AG2248">
        <v>2</v>
      </c>
      <c r="AH2248">
        <v>3</v>
      </c>
      <c r="AI2248">
        <v>2</v>
      </c>
      <c r="AJ2248">
        <v>1291</v>
      </c>
      <c r="AK2248">
        <v>1204</v>
      </c>
      <c r="AL2248">
        <v>86</v>
      </c>
      <c r="AM2248" t="s">
        <v>11849</v>
      </c>
      <c r="AN2248">
        <v>2023</v>
      </c>
      <c r="AO2248" t="s">
        <v>11850</v>
      </c>
    </row>
    <row r="2249" spans="1:41" x14ac:dyDescent="0.2">
      <c r="A2249" t="s">
        <v>16512</v>
      </c>
      <c r="B2249" t="s">
        <v>4822</v>
      </c>
      <c r="C2249" t="s">
        <v>4823</v>
      </c>
      <c r="D2249" t="s">
        <v>4824</v>
      </c>
      <c r="E2249" t="s">
        <v>4825</v>
      </c>
      <c r="F2249">
        <v>1</v>
      </c>
      <c r="G2249" t="s">
        <v>257</v>
      </c>
      <c r="H2249">
        <v>496</v>
      </c>
      <c r="I2249">
        <v>5</v>
      </c>
      <c r="J2249">
        <v>695</v>
      </c>
      <c r="K2249">
        <v>6825</v>
      </c>
      <c r="L2249">
        <v>3365</v>
      </c>
      <c r="M2249">
        <v>3460</v>
      </c>
      <c r="N2249">
        <v>12</v>
      </c>
      <c r="O2249">
        <v>11</v>
      </c>
      <c r="P2249">
        <v>17</v>
      </c>
      <c r="Q2249">
        <v>31</v>
      </c>
      <c r="R2249">
        <v>28</v>
      </c>
      <c r="S2249">
        <v>43</v>
      </c>
      <c r="T2249">
        <v>44</v>
      </c>
      <c r="U2249">
        <v>8</v>
      </c>
      <c r="V2249">
        <v>6</v>
      </c>
      <c r="W2249">
        <v>3140</v>
      </c>
      <c r="X2249">
        <v>33</v>
      </c>
      <c r="Y2249">
        <v>36</v>
      </c>
      <c r="Z2249">
        <v>31</v>
      </c>
      <c r="AA2249">
        <v>2200000000000000</v>
      </c>
      <c r="AB2249">
        <v>84</v>
      </c>
      <c r="AC2249">
        <v>8</v>
      </c>
      <c r="AD2249">
        <v>8</v>
      </c>
      <c r="AE2249">
        <v>84</v>
      </c>
      <c r="AF2249">
        <v>4</v>
      </c>
      <c r="AG2249">
        <v>4</v>
      </c>
      <c r="AH2249">
        <v>4</v>
      </c>
      <c r="AI2249">
        <v>5</v>
      </c>
      <c r="AJ2249">
        <v>1016</v>
      </c>
      <c r="AK2249">
        <v>982</v>
      </c>
      <c r="AL2249">
        <v>34</v>
      </c>
      <c r="AM2249" t="s">
        <v>11851</v>
      </c>
      <c r="AN2249">
        <v>2023</v>
      </c>
      <c r="AO2249" t="s">
        <v>11852</v>
      </c>
    </row>
    <row r="2250" spans="1:41" x14ac:dyDescent="0.2">
      <c r="A2250" t="s">
        <v>16513</v>
      </c>
      <c r="B2250" t="s">
        <v>4826</v>
      </c>
      <c r="C2250" t="s">
        <v>4827</v>
      </c>
      <c r="D2250" t="s">
        <v>4824</v>
      </c>
      <c r="E2250" t="s">
        <v>4825</v>
      </c>
      <c r="F2250">
        <v>1</v>
      </c>
      <c r="G2250" t="s">
        <v>257</v>
      </c>
      <c r="H2250">
        <v>113</v>
      </c>
      <c r="I2250">
        <v>5</v>
      </c>
      <c r="J2250">
        <v>161</v>
      </c>
      <c r="K2250">
        <v>1220</v>
      </c>
      <c r="L2250">
        <v>610</v>
      </c>
      <c r="M2250">
        <v>605</v>
      </c>
      <c r="N2250">
        <v>10</v>
      </c>
      <c r="O2250">
        <v>11</v>
      </c>
      <c r="P2250">
        <v>15</v>
      </c>
      <c r="Q2250">
        <v>36</v>
      </c>
      <c r="R2250">
        <v>28</v>
      </c>
      <c r="S2250">
        <v>39</v>
      </c>
      <c r="T2250">
        <v>48</v>
      </c>
      <c r="U2250">
        <v>6</v>
      </c>
      <c r="V2250">
        <v>6</v>
      </c>
      <c r="W2250">
        <v>545</v>
      </c>
      <c r="X2250">
        <v>25</v>
      </c>
      <c r="Y2250">
        <v>43</v>
      </c>
      <c r="Z2250">
        <v>32</v>
      </c>
      <c r="AA2250">
        <v>2200000000000000</v>
      </c>
      <c r="AB2250">
        <v>86</v>
      </c>
      <c r="AC2250">
        <v>8</v>
      </c>
      <c r="AD2250">
        <v>5</v>
      </c>
      <c r="AE2250">
        <v>86</v>
      </c>
      <c r="AF2250">
        <v>5</v>
      </c>
      <c r="AG2250">
        <v>3</v>
      </c>
      <c r="AH2250">
        <v>4</v>
      </c>
      <c r="AI2250">
        <v>2</v>
      </c>
      <c r="AJ2250">
        <v>865</v>
      </c>
      <c r="AK2250">
        <v>757</v>
      </c>
      <c r="AL2250">
        <v>108</v>
      </c>
      <c r="AM2250" t="s">
        <v>11853</v>
      </c>
      <c r="AN2250">
        <v>2023</v>
      </c>
      <c r="AO2250" t="s">
        <v>11854</v>
      </c>
    </row>
    <row r="2251" spans="1:41" x14ac:dyDescent="0.2">
      <c r="A2251" t="s">
        <v>16514</v>
      </c>
      <c r="B2251" t="s">
        <v>4828</v>
      </c>
      <c r="C2251" t="s">
        <v>4829</v>
      </c>
      <c r="D2251" t="s">
        <v>4830</v>
      </c>
      <c r="E2251" t="s">
        <v>4831</v>
      </c>
      <c r="F2251">
        <v>1</v>
      </c>
      <c r="G2251" t="s">
        <v>257</v>
      </c>
      <c r="H2251">
        <v>952</v>
      </c>
      <c r="I2251">
        <v>4</v>
      </c>
      <c r="J2251">
        <v>244</v>
      </c>
      <c r="K2251">
        <v>8625</v>
      </c>
      <c r="L2251">
        <v>4260</v>
      </c>
      <c r="M2251">
        <v>4370</v>
      </c>
      <c r="N2251">
        <v>13</v>
      </c>
      <c r="O2251">
        <v>10</v>
      </c>
      <c r="P2251">
        <v>20</v>
      </c>
      <c r="Q2251">
        <v>29</v>
      </c>
      <c r="R2251">
        <v>28</v>
      </c>
      <c r="S2251">
        <v>41</v>
      </c>
      <c r="T2251">
        <v>45</v>
      </c>
      <c r="U2251">
        <v>7</v>
      </c>
      <c r="V2251">
        <v>8</v>
      </c>
      <c r="W2251">
        <v>3845</v>
      </c>
      <c r="X2251">
        <v>33</v>
      </c>
      <c r="Y2251">
        <v>36</v>
      </c>
      <c r="Z2251">
        <v>31</v>
      </c>
      <c r="AA2251">
        <v>2200000000000000</v>
      </c>
      <c r="AB2251">
        <v>88</v>
      </c>
      <c r="AC2251">
        <v>6</v>
      </c>
      <c r="AD2251">
        <v>6</v>
      </c>
      <c r="AE2251">
        <v>88</v>
      </c>
      <c r="AF2251">
        <v>3</v>
      </c>
      <c r="AG2251">
        <v>2</v>
      </c>
      <c r="AH2251">
        <v>3</v>
      </c>
      <c r="AI2251">
        <v>4</v>
      </c>
      <c r="AJ2251">
        <v>3621</v>
      </c>
      <c r="AK2251">
        <v>3534</v>
      </c>
      <c r="AL2251">
        <v>87</v>
      </c>
      <c r="AM2251" t="s">
        <v>11855</v>
      </c>
      <c r="AN2251">
        <v>2023</v>
      </c>
      <c r="AO2251" t="s">
        <v>11856</v>
      </c>
    </row>
    <row r="2252" spans="1:41" x14ac:dyDescent="0.2">
      <c r="A2252" t="s">
        <v>16515</v>
      </c>
      <c r="B2252" t="s">
        <v>4832</v>
      </c>
      <c r="C2252" t="s">
        <v>4833</v>
      </c>
      <c r="D2252" t="s">
        <v>4830</v>
      </c>
      <c r="E2252" t="s">
        <v>4831</v>
      </c>
      <c r="F2252">
        <v>1</v>
      </c>
      <c r="G2252" t="s">
        <v>257</v>
      </c>
      <c r="H2252">
        <v>684</v>
      </c>
      <c r="I2252">
        <v>4</v>
      </c>
      <c r="J2252">
        <v>304</v>
      </c>
      <c r="K2252">
        <v>2010</v>
      </c>
      <c r="L2252">
        <v>1020</v>
      </c>
      <c r="M2252">
        <v>980</v>
      </c>
      <c r="N2252">
        <v>16</v>
      </c>
      <c r="O2252">
        <v>10</v>
      </c>
      <c r="P2252">
        <v>23</v>
      </c>
      <c r="Q2252">
        <v>28</v>
      </c>
      <c r="R2252">
        <v>23</v>
      </c>
      <c r="S2252">
        <v>44</v>
      </c>
      <c r="T2252">
        <v>45</v>
      </c>
      <c r="U2252">
        <v>5</v>
      </c>
      <c r="V2252">
        <v>5</v>
      </c>
      <c r="W2252">
        <v>890</v>
      </c>
      <c r="X2252">
        <v>31</v>
      </c>
      <c r="Y2252">
        <v>36</v>
      </c>
      <c r="Z2252">
        <v>33</v>
      </c>
      <c r="AA2252">
        <v>2300000000000000</v>
      </c>
      <c r="AB2252">
        <v>87</v>
      </c>
      <c r="AC2252">
        <v>8</v>
      </c>
      <c r="AD2252">
        <v>5</v>
      </c>
      <c r="AE2252">
        <v>87</v>
      </c>
      <c r="AF2252">
        <v>3</v>
      </c>
      <c r="AG2252">
        <v>2</v>
      </c>
      <c r="AH2252">
        <v>5</v>
      </c>
      <c r="AI2252">
        <v>3</v>
      </c>
      <c r="AJ2252">
        <v>660</v>
      </c>
      <c r="AK2252">
        <v>659</v>
      </c>
      <c r="AL2252">
        <v>0</v>
      </c>
      <c r="AM2252" t="s">
        <v>11857</v>
      </c>
      <c r="AN2252">
        <v>2023</v>
      </c>
      <c r="AO2252" t="s">
        <v>11858</v>
      </c>
    </row>
    <row r="2253" spans="1:41" x14ac:dyDescent="0.2">
      <c r="A2253" t="s">
        <v>16516</v>
      </c>
      <c r="B2253" t="s">
        <v>4834</v>
      </c>
      <c r="C2253" t="s">
        <v>4835</v>
      </c>
      <c r="D2253" t="s">
        <v>4830</v>
      </c>
      <c r="E2253" t="s">
        <v>4831</v>
      </c>
      <c r="F2253">
        <v>1</v>
      </c>
      <c r="G2253" t="s">
        <v>257</v>
      </c>
      <c r="H2253">
        <v>254</v>
      </c>
      <c r="I2253">
        <v>5</v>
      </c>
      <c r="J2253">
        <v>141</v>
      </c>
      <c r="K2253">
        <v>4165</v>
      </c>
      <c r="L2253">
        <v>2175</v>
      </c>
      <c r="M2253">
        <v>1990</v>
      </c>
      <c r="N2253">
        <v>13</v>
      </c>
      <c r="O2253">
        <v>12</v>
      </c>
      <c r="P2253">
        <v>23</v>
      </c>
      <c r="Q2253">
        <v>31</v>
      </c>
      <c r="R2253">
        <v>21</v>
      </c>
      <c r="S2253">
        <v>45</v>
      </c>
      <c r="T2253">
        <v>45</v>
      </c>
      <c r="U2253">
        <v>5</v>
      </c>
      <c r="V2253">
        <v>5</v>
      </c>
      <c r="W2253">
        <v>1770</v>
      </c>
      <c r="X2253">
        <v>26</v>
      </c>
      <c r="Y2253">
        <v>39</v>
      </c>
      <c r="Z2253">
        <v>34</v>
      </c>
      <c r="AA2253">
        <v>2300000000000000</v>
      </c>
      <c r="AB2253">
        <v>89</v>
      </c>
      <c r="AC2253">
        <v>8</v>
      </c>
      <c r="AD2253">
        <v>3</v>
      </c>
      <c r="AE2253">
        <v>89</v>
      </c>
      <c r="AF2253">
        <v>3</v>
      </c>
      <c r="AG2253">
        <v>1</v>
      </c>
      <c r="AH2253">
        <v>5</v>
      </c>
      <c r="AI2253">
        <v>2</v>
      </c>
      <c r="AJ2253">
        <v>2978</v>
      </c>
      <c r="AK2253">
        <v>2949</v>
      </c>
      <c r="AL2253">
        <v>29</v>
      </c>
      <c r="AM2253" t="s">
        <v>11859</v>
      </c>
      <c r="AN2253">
        <v>2023</v>
      </c>
      <c r="AO2253" t="s">
        <v>11860</v>
      </c>
    </row>
    <row r="2254" spans="1:41" x14ac:dyDescent="0.2">
      <c r="A2254" t="s">
        <v>16517</v>
      </c>
      <c r="B2254" t="s">
        <v>4836</v>
      </c>
      <c r="C2254" t="s">
        <v>4837</v>
      </c>
      <c r="D2254" t="s">
        <v>4830</v>
      </c>
      <c r="E2254" t="s">
        <v>4831</v>
      </c>
      <c r="F2254">
        <v>1</v>
      </c>
      <c r="G2254" t="s">
        <v>257</v>
      </c>
      <c r="H2254">
        <v>162</v>
      </c>
      <c r="I2254">
        <v>5</v>
      </c>
      <c r="J2254">
        <v>81</v>
      </c>
      <c r="K2254">
        <v>1555</v>
      </c>
      <c r="L2254">
        <v>810</v>
      </c>
      <c r="M2254">
        <v>745</v>
      </c>
      <c r="N2254">
        <v>15</v>
      </c>
      <c r="O2254">
        <v>11</v>
      </c>
      <c r="P2254">
        <v>21</v>
      </c>
      <c r="Q2254">
        <v>31</v>
      </c>
      <c r="R2254">
        <v>22</v>
      </c>
      <c r="S2254">
        <v>41</v>
      </c>
      <c r="T2254">
        <v>50</v>
      </c>
      <c r="U2254">
        <v>4</v>
      </c>
      <c r="V2254">
        <v>4</v>
      </c>
      <c r="W2254">
        <v>635</v>
      </c>
      <c r="X2254">
        <v>23</v>
      </c>
      <c r="Y2254">
        <v>37</v>
      </c>
      <c r="Z2254">
        <v>40</v>
      </c>
      <c r="AA2254">
        <v>2500000000000000</v>
      </c>
      <c r="AB2254">
        <v>92</v>
      </c>
      <c r="AC2254">
        <v>5</v>
      </c>
      <c r="AD2254">
        <v>3</v>
      </c>
      <c r="AE2254">
        <v>92</v>
      </c>
      <c r="AF2254">
        <v>3</v>
      </c>
      <c r="AG2254">
        <v>1</v>
      </c>
      <c r="AH2254">
        <v>2</v>
      </c>
      <c r="AI2254">
        <v>2</v>
      </c>
      <c r="AJ2254">
        <v>1985</v>
      </c>
      <c r="AK2254">
        <v>1912</v>
      </c>
      <c r="AL2254">
        <v>72</v>
      </c>
      <c r="AM2254" t="s">
        <v>11861</v>
      </c>
      <c r="AN2254">
        <v>2023</v>
      </c>
      <c r="AO2254" t="s">
        <v>11862</v>
      </c>
    </row>
    <row r="2255" spans="1:41" x14ac:dyDescent="0.2">
      <c r="A2255" t="s">
        <v>16518</v>
      </c>
      <c r="B2255" t="s">
        <v>4838</v>
      </c>
      <c r="C2255" t="s">
        <v>4839</v>
      </c>
      <c r="D2255" t="s">
        <v>4830</v>
      </c>
      <c r="E2255" t="s">
        <v>4831</v>
      </c>
      <c r="F2255">
        <v>1</v>
      </c>
      <c r="G2255" t="s">
        <v>257</v>
      </c>
      <c r="H2255">
        <v>106</v>
      </c>
      <c r="I2255">
        <v>5</v>
      </c>
      <c r="J2255">
        <v>123</v>
      </c>
      <c r="K2255">
        <v>1155</v>
      </c>
      <c r="L2255">
        <v>605</v>
      </c>
      <c r="M2255">
        <v>545</v>
      </c>
      <c r="N2255">
        <v>15</v>
      </c>
      <c r="O2255">
        <v>11</v>
      </c>
      <c r="P2255">
        <v>25</v>
      </c>
      <c r="Q2255">
        <v>30</v>
      </c>
      <c r="R2255">
        <v>19</v>
      </c>
      <c r="S2255">
        <v>46</v>
      </c>
      <c r="T2255">
        <v>44</v>
      </c>
      <c r="U2255">
        <v>6</v>
      </c>
      <c r="V2255">
        <v>4</v>
      </c>
      <c r="W2255">
        <v>480</v>
      </c>
      <c r="X2255">
        <v>26</v>
      </c>
      <c r="Y2255">
        <v>36</v>
      </c>
      <c r="Z2255">
        <v>38</v>
      </c>
      <c r="AA2255">
        <v>2400000000000000</v>
      </c>
      <c r="AB2255">
        <v>85</v>
      </c>
      <c r="AC2255">
        <v>9</v>
      </c>
      <c r="AD2255">
        <v>6</v>
      </c>
      <c r="AE2255">
        <v>85</v>
      </c>
      <c r="AF2255">
        <v>3</v>
      </c>
      <c r="AG2255">
        <v>3</v>
      </c>
      <c r="AH2255">
        <v>6</v>
      </c>
      <c r="AI2255">
        <v>3</v>
      </c>
      <c r="AJ2255">
        <v>936</v>
      </c>
      <c r="AK2255">
        <v>935</v>
      </c>
      <c r="AL2255">
        <v>0</v>
      </c>
      <c r="AM2255" t="s">
        <v>11863</v>
      </c>
      <c r="AN2255">
        <v>2023</v>
      </c>
      <c r="AO2255" t="s">
        <v>11864</v>
      </c>
    </row>
    <row r="2256" spans="1:41" x14ac:dyDescent="0.2">
      <c r="A2256" t="s">
        <v>16519</v>
      </c>
      <c r="B2256" t="s">
        <v>4840</v>
      </c>
      <c r="C2256" t="s">
        <v>2432</v>
      </c>
      <c r="D2256" t="s">
        <v>4841</v>
      </c>
      <c r="E2256" t="s">
        <v>4842</v>
      </c>
      <c r="F2256">
        <v>1</v>
      </c>
      <c r="G2256" t="s">
        <v>257</v>
      </c>
      <c r="H2256">
        <v>2186</v>
      </c>
      <c r="I2256">
        <v>2</v>
      </c>
      <c r="J2256">
        <v>2761</v>
      </c>
      <c r="K2256">
        <v>11175</v>
      </c>
      <c r="L2256">
        <v>5480</v>
      </c>
      <c r="M2256">
        <v>5695</v>
      </c>
      <c r="N2256">
        <v>8</v>
      </c>
      <c r="O2256">
        <v>10</v>
      </c>
      <c r="P2256">
        <v>28</v>
      </c>
      <c r="Q2256">
        <v>25</v>
      </c>
      <c r="R2256">
        <v>29</v>
      </c>
      <c r="S2256">
        <v>49</v>
      </c>
      <c r="T2256">
        <v>31</v>
      </c>
      <c r="U2256">
        <v>12</v>
      </c>
      <c r="V2256">
        <v>7</v>
      </c>
      <c r="W2256">
        <v>6710</v>
      </c>
      <c r="X2256">
        <v>56</v>
      </c>
      <c r="Y2256">
        <v>28</v>
      </c>
      <c r="Z2256">
        <v>16</v>
      </c>
      <c r="AA2256">
        <v>1600000000000000</v>
      </c>
      <c r="AB2256">
        <v>71</v>
      </c>
      <c r="AC2256">
        <v>16</v>
      </c>
      <c r="AD2256">
        <v>13</v>
      </c>
      <c r="AE2256">
        <v>71</v>
      </c>
      <c r="AF2256">
        <v>6</v>
      </c>
      <c r="AG2256">
        <v>5</v>
      </c>
      <c r="AH2256">
        <v>9</v>
      </c>
      <c r="AI2256">
        <v>8</v>
      </c>
      <c r="AJ2256">
        <v>450</v>
      </c>
      <c r="AK2256">
        <v>405</v>
      </c>
      <c r="AL2256">
        <v>45</v>
      </c>
      <c r="AM2256" t="s">
        <v>11865</v>
      </c>
      <c r="AN2256">
        <v>2023</v>
      </c>
      <c r="AO2256" t="s">
        <v>11866</v>
      </c>
    </row>
    <row r="2257" spans="1:41" x14ac:dyDescent="0.2">
      <c r="A2257" t="s">
        <v>16520</v>
      </c>
      <c r="B2257" t="s">
        <v>4843</v>
      </c>
      <c r="C2257" t="s">
        <v>4844</v>
      </c>
      <c r="D2257" t="s">
        <v>4841</v>
      </c>
      <c r="E2257" t="s">
        <v>4842</v>
      </c>
      <c r="F2257">
        <v>1</v>
      </c>
      <c r="G2257" t="s">
        <v>257</v>
      </c>
      <c r="H2257">
        <v>2728</v>
      </c>
      <c r="I2257">
        <v>1</v>
      </c>
      <c r="J2257">
        <v>4823</v>
      </c>
      <c r="K2257">
        <v>6095</v>
      </c>
      <c r="L2257">
        <v>3040</v>
      </c>
      <c r="M2257">
        <v>3060</v>
      </c>
      <c r="N2257">
        <v>13</v>
      </c>
      <c r="O2257">
        <v>10</v>
      </c>
      <c r="P2257">
        <v>28</v>
      </c>
      <c r="Q2257">
        <v>27</v>
      </c>
      <c r="R2257">
        <v>22</v>
      </c>
      <c r="S2257">
        <v>50</v>
      </c>
      <c r="T2257">
        <v>32</v>
      </c>
      <c r="U2257">
        <v>12</v>
      </c>
      <c r="V2257">
        <v>6</v>
      </c>
      <c r="W2257">
        <v>3230</v>
      </c>
      <c r="X2257">
        <v>52</v>
      </c>
      <c r="Y2257">
        <v>24</v>
      </c>
      <c r="Z2257">
        <v>25</v>
      </c>
      <c r="AA2257">
        <v>1800000000000000</v>
      </c>
      <c r="AB2257">
        <v>52</v>
      </c>
      <c r="AC2257">
        <v>15</v>
      </c>
      <c r="AD2257">
        <v>33</v>
      </c>
      <c r="AE2257">
        <v>52</v>
      </c>
      <c r="AF2257">
        <v>6</v>
      </c>
      <c r="AG2257">
        <v>14</v>
      </c>
      <c r="AH2257">
        <v>9</v>
      </c>
      <c r="AI2257">
        <v>19</v>
      </c>
      <c r="AJ2257">
        <v>128</v>
      </c>
      <c r="AK2257">
        <v>126</v>
      </c>
      <c r="AL2257">
        <v>1</v>
      </c>
      <c r="AM2257" t="s">
        <v>11867</v>
      </c>
      <c r="AN2257">
        <v>2023</v>
      </c>
      <c r="AO2257" t="s">
        <v>11868</v>
      </c>
    </row>
    <row r="2258" spans="1:41" x14ac:dyDescent="0.2">
      <c r="A2258" t="s">
        <v>16521</v>
      </c>
      <c r="B2258" t="s">
        <v>4845</v>
      </c>
      <c r="C2258" t="s">
        <v>4846</v>
      </c>
      <c r="D2258" t="s">
        <v>4841</v>
      </c>
      <c r="E2258" t="s">
        <v>4842</v>
      </c>
      <c r="F2258">
        <v>1</v>
      </c>
      <c r="G2258" t="s">
        <v>257</v>
      </c>
      <c r="H2258">
        <v>1345</v>
      </c>
      <c r="I2258">
        <v>3</v>
      </c>
      <c r="J2258">
        <v>843</v>
      </c>
      <c r="K2258">
        <v>6260</v>
      </c>
      <c r="L2258">
        <v>3175</v>
      </c>
      <c r="M2258">
        <v>3085</v>
      </c>
      <c r="N2258">
        <v>16</v>
      </c>
      <c r="O2258">
        <v>10</v>
      </c>
      <c r="P2258">
        <v>28</v>
      </c>
      <c r="Q2258">
        <v>27</v>
      </c>
      <c r="R2258">
        <v>19</v>
      </c>
      <c r="S2258">
        <v>50</v>
      </c>
      <c r="T2258">
        <v>34</v>
      </c>
      <c r="U2258">
        <v>10</v>
      </c>
      <c r="V2258">
        <v>5</v>
      </c>
      <c r="W2258">
        <v>2890</v>
      </c>
      <c r="X2258">
        <v>41</v>
      </c>
      <c r="Y2258">
        <v>26</v>
      </c>
      <c r="Z2258">
        <v>33</v>
      </c>
      <c r="AA2258">
        <v>2100000000000000</v>
      </c>
      <c r="AB2258">
        <v>62</v>
      </c>
      <c r="AC2258">
        <v>16</v>
      </c>
      <c r="AD2258">
        <v>22</v>
      </c>
      <c r="AE2258">
        <v>62</v>
      </c>
      <c r="AF2258">
        <v>7</v>
      </c>
      <c r="AG2258">
        <v>10</v>
      </c>
      <c r="AH2258">
        <v>9</v>
      </c>
      <c r="AI2258">
        <v>12</v>
      </c>
      <c r="AJ2258">
        <v>751</v>
      </c>
      <c r="AK2258">
        <v>742</v>
      </c>
      <c r="AL2258">
        <v>9</v>
      </c>
      <c r="AM2258" t="s">
        <v>11869</v>
      </c>
      <c r="AN2258">
        <v>2023</v>
      </c>
      <c r="AO2258" t="s">
        <v>11870</v>
      </c>
    </row>
    <row r="2259" spans="1:41" x14ac:dyDescent="0.2">
      <c r="A2259" t="s">
        <v>16522</v>
      </c>
      <c r="B2259" t="s">
        <v>4847</v>
      </c>
      <c r="C2259" t="s">
        <v>4848</v>
      </c>
      <c r="D2259" t="s">
        <v>4841</v>
      </c>
      <c r="E2259" t="s">
        <v>4842</v>
      </c>
      <c r="F2259">
        <v>1</v>
      </c>
      <c r="G2259" t="s">
        <v>257</v>
      </c>
      <c r="H2259">
        <v>1220</v>
      </c>
      <c r="I2259">
        <v>3</v>
      </c>
      <c r="J2259">
        <v>1671</v>
      </c>
      <c r="K2259">
        <v>7730</v>
      </c>
      <c r="L2259">
        <v>3785</v>
      </c>
      <c r="M2259">
        <v>3945</v>
      </c>
      <c r="N2259">
        <v>14</v>
      </c>
      <c r="O2259">
        <v>10</v>
      </c>
      <c r="P2259">
        <v>23</v>
      </c>
      <c r="Q2259">
        <v>29</v>
      </c>
      <c r="R2259">
        <v>24</v>
      </c>
      <c r="S2259">
        <v>45</v>
      </c>
      <c r="T2259">
        <v>39</v>
      </c>
      <c r="U2259">
        <v>10</v>
      </c>
      <c r="V2259">
        <v>6</v>
      </c>
      <c r="W2259">
        <v>3670</v>
      </c>
      <c r="X2259">
        <v>38</v>
      </c>
      <c r="Y2259">
        <v>31</v>
      </c>
      <c r="Z2259">
        <v>31</v>
      </c>
      <c r="AA2259">
        <v>2100000000000000</v>
      </c>
      <c r="AB2259">
        <v>72</v>
      </c>
      <c r="AC2259">
        <v>12</v>
      </c>
      <c r="AD2259">
        <v>15</v>
      </c>
      <c r="AE2259">
        <v>72</v>
      </c>
      <c r="AF2259">
        <v>6</v>
      </c>
      <c r="AG2259">
        <v>7</v>
      </c>
      <c r="AH2259">
        <v>7</v>
      </c>
      <c r="AI2259">
        <v>8</v>
      </c>
      <c r="AJ2259">
        <v>466</v>
      </c>
      <c r="AK2259">
        <v>463</v>
      </c>
      <c r="AL2259">
        <v>3</v>
      </c>
      <c r="AM2259" t="s">
        <v>11871</v>
      </c>
      <c r="AN2259">
        <v>2023</v>
      </c>
      <c r="AO2259" t="s">
        <v>11872</v>
      </c>
    </row>
    <row r="2260" spans="1:41" x14ac:dyDescent="0.2">
      <c r="A2260" t="s">
        <v>16523</v>
      </c>
      <c r="B2260" t="s">
        <v>4849</v>
      </c>
      <c r="C2260" t="s">
        <v>4850</v>
      </c>
      <c r="D2260" t="s">
        <v>4841</v>
      </c>
      <c r="E2260" t="s">
        <v>4842</v>
      </c>
      <c r="F2260">
        <v>1</v>
      </c>
      <c r="G2260" t="s">
        <v>257</v>
      </c>
      <c r="H2260">
        <v>2147</v>
      </c>
      <c r="I2260">
        <v>2</v>
      </c>
      <c r="J2260">
        <v>5866</v>
      </c>
      <c r="K2260">
        <v>7135</v>
      </c>
      <c r="L2260">
        <v>3560</v>
      </c>
      <c r="M2260">
        <v>3575</v>
      </c>
      <c r="N2260">
        <v>17</v>
      </c>
      <c r="O2260">
        <v>14</v>
      </c>
      <c r="P2260">
        <v>26</v>
      </c>
      <c r="Q2260">
        <v>27</v>
      </c>
      <c r="R2260">
        <v>16</v>
      </c>
      <c r="S2260">
        <v>52</v>
      </c>
      <c r="T2260">
        <v>34</v>
      </c>
      <c r="U2260">
        <v>10</v>
      </c>
      <c r="V2260">
        <v>4</v>
      </c>
      <c r="W2260">
        <v>3240</v>
      </c>
      <c r="X2260">
        <v>41</v>
      </c>
      <c r="Y2260">
        <v>22</v>
      </c>
      <c r="Z2260">
        <v>37</v>
      </c>
      <c r="AA2260">
        <v>2200000000000000</v>
      </c>
      <c r="AB2260">
        <v>38</v>
      </c>
      <c r="AC2260">
        <v>17</v>
      </c>
      <c r="AD2260">
        <v>44</v>
      </c>
      <c r="AE2260">
        <v>38</v>
      </c>
      <c r="AF2260">
        <v>6</v>
      </c>
      <c r="AG2260">
        <v>20</v>
      </c>
      <c r="AH2260">
        <v>11</v>
      </c>
      <c r="AI2260">
        <v>24</v>
      </c>
      <c r="AJ2260">
        <v>123</v>
      </c>
      <c r="AK2260">
        <v>122</v>
      </c>
      <c r="AL2260">
        <v>1</v>
      </c>
      <c r="AM2260" t="s">
        <v>11873</v>
      </c>
      <c r="AN2260">
        <v>2023</v>
      </c>
      <c r="AO2260" t="s">
        <v>11874</v>
      </c>
    </row>
    <row r="2261" spans="1:41" x14ac:dyDescent="0.2">
      <c r="A2261" t="s">
        <v>16524</v>
      </c>
      <c r="B2261" t="s">
        <v>4851</v>
      </c>
      <c r="C2261" t="s">
        <v>4852</v>
      </c>
      <c r="D2261" t="s">
        <v>4841</v>
      </c>
      <c r="E2261" t="s">
        <v>4842</v>
      </c>
      <c r="F2261">
        <v>1</v>
      </c>
      <c r="G2261" t="s">
        <v>257</v>
      </c>
      <c r="H2261">
        <v>1203</v>
      </c>
      <c r="I2261">
        <v>3</v>
      </c>
      <c r="J2261">
        <v>4910</v>
      </c>
      <c r="K2261">
        <v>3300</v>
      </c>
      <c r="L2261">
        <v>1645</v>
      </c>
      <c r="M2261">
        <v>1650</v>
      </c>
      <c r="N2261">
        <v>17</v>
      </c>
      <c r="O2261">
        <v>9</v>
      </c>
      <c r="P2261">
        <v>25</v>
      </c>
      <c r="Q2261">
        <v>30</v>
      </c>
      <c r="R2261">
        <v>18</v>
      </c>
      <c r="S2261">
        <v>46</v>
      </c>
      <c r="T2261">
        <v>41</v>
      </c>
      <c r="U2261">
        <v>9</v>
      </c>
      <c r="V2261">
        <v>4</v>
      </c>
      <c r="W2261">
        <v>1475</v>
      </c>
      <c r="X2261">
        <v>31</v>
      </c>
      <c r="Y2261">
        <v>32</v>
      </c>
      <c r="Z2261">
        <v>37</v>
      </c>
      <c r="AA2261">
        <v>2200000000000000</v>
      </c>
      <c r="AB2261">
        <v>66</v>
      </c>
      <c r="AC2261">
        <v>16</v>
      </c>
      <c r="AD2261">
        <v>18</v>
      </c>
      <c r="AE2261">
        <v>66</v>
      </c>
      <c r="AF2261">
        <v>8</v>
      </c>
      <c r="AG2261">
        <v>10</v>
      </c>
      <c r="AH2261">
        <v>9</v>
      </c>
      <c r="AI2261">
        <v>8</v>
      </c>
      <c r="AJ2261">
        <v>67</v>
      </c>
      <c r="AK2261">
        <v>67</v>
      </c>
      <c r="AL2261">
        <v>0</v>
      </c>
      <c r="AM2261" t="s">
        <v>11875</v>
      </c>
      <c r="AN2261">
        <v>2023</v>
      </c>
      <c r="AO2261" t="s">
        <v>11876</v>
      </c>
    </row>
    <row r="2262" spans="1:41" x14ac:dyDescent="0.2">
      <c r="A2262" t="s">
        <v>16525</v>
      </c>
      <c r="B2262" t="s">
        <v>4853</v>
      </c>
      <c r="C2262" t="s">
        <v>4854</v>
      </c>
      <c r="D2262" t="s">
        <v>4841</v>
      </c>
      <c r="E2262" t="s">
        <v>4842</v>
      </c>
      <c r="F2262">
        <v>1</v>
      </c>
      <c r="G2262" t="s">
        <v>257</v>
      </c>
      <c r="H2262">
        <v>162</v>
      </c>
      <c r="I2262">
        <v>5</v>
      </c>
      <c r="J2262">
        <v>125</v>
      </c>
      <c r="K2262">
        <v>1075</v>
      </c>
      <c r="L2262">
        <v>545</v>
      </c>
      <c r="M2262">
        <v>530</v>
      </c>
      <c r="N2262">
        <v>13</v>
      </c>
      <c r="O2262">
        <v>9</v>
      </c>
      <c r="P2262">
        <v>24</v>
      </c>
      <c r="Q2262">
        <v>34</v>
      </c>
      <c r="R2262">
        <v>20</v>
      </c>
      <c r="S2262">
        <v>44</v>
      </c>
      <c r="T2262">
        <v>43</v>
      </c>
      <c r="U2262">
        <v>8</v>
      </c>
      <c r="V2262">
        <v>5</v>
      </c>
      <c r="W2262">
        <v>465</v>
      </c>
      <c r="X2262">
        <v>27</v>
      </c>
      <c r="Y2262">
        <v>36</v>
      </c>
      <c r="Z2262">
        <v>37</v>
      </c>
      <c r="AA2262">
        <v>2300000000000000</v>
      </c>
      <c r="AB2262">
        <v>81</v>
      </c>
      <c r="AC2262">
        <v>12</v>
      </c>
      <c r="AD2262">
        <v>7</v>
      </c>
      <c r="AE2262">
        <v>81</v>
      </c>
      <c r="AF2262">
        <v>7</v>
      </c>
      <c r="AG2262">
        <v>4</v>
      </c>
      <c r="AH2262">
        <v>6</v>
      </c>
      <c r="AI2262">
        <v>3</v>
      </c>
      <c r="AJ2262">
        <v>859</v>
      </c>
      <c r="AK2262">
        <v>859</v>
      </c>
      <c r="AL2262">
        <v>0</v>
      </c>
      <c r="AM2262" t="s">
        <v>11877</v>
      </c>
      <c r="AN2262">
        <v>2023</v>
      </c>
      <c r="AO2262" t="s">
        <v>11878</v>
      </c>
    </row>
    <row r="2263" spans="1:41" x14ac:dyDescent="0.2">
      <c r="A2263" t="s">
        <v>16526</v>
      </c>
      <c r="B2263" t="s">
        <v>4855</v>
      </c>
      <c r="C2263" t="s">
        <v>4856</v>
      </c>
      <c r="D2263" t="s">
        <v>4841</v>
      </c>
      <c r="E2263" t="s">
        <v>4842</v>
      </c>
      <c r="F2263">
        <v>1</v>
      </c>
      <c r="G2263" t="s">
        <v>257</v>
      </c>
      <c r="H2263">
        <v>885</v>
      </c>
      <c r="I2263">
        <v>4</v>
      </c>
      <c r="J2263">
        <v>2147</v>
      </c>
      <c r="K2263">
        <v>8200</v>
      </c>
      <c r="L2263">
        <v>4070</v>
      </c>
      <c r="M2263">
        <v>4140</v>
      </c>
      <c r="N2263">
        <v>20</v>
      </c>
      <c r="O2263">
        <v>10</v>
      </c>
      <c r="P2263">
        <v>23</v>
      </c>
      <c r="Q2263">
        <v>29</v>
      </c>
      <c r="R2263">
        <v>18</v>
      </c>
      <c r="S2263">
        <v>49</v>
      </c>
      <c r="T2263">
        <v>39</v>
      </c>
      <c r="U2263">
        <v>7</v>
      </c>
      <c r="V2263">
        <v>4</v>
      </c>
      <c r="W2263">
        <v>3285</v>
      </c>
      <c r="X2263">
        <v>25</v>
      </c>
      <c r="Y2263">
        <v>32</v>
      </c>
      <c r="Z2263">
        <v>43</v>
      </c>
      <c r="AA2263">
        <v>2500000000000000</v>
      </c>
      <c r="AB2263">
        <v>82</v>
      </c>
      <c r="AC2263">
        <v>10</v>
      </c>
      <c r="AD2263">
        <v>8</v>
      </c>
      <c r="AE2263">
        <v>82</v>
      </c>
      <c r="AF2263">
        <v>6</v>
      </c>
      <c r="AG2263">
        <v>4</v>
      </c>
      <c r="AH2263">
        <v>4</v>
      </c>
      <c r="AI2263">
        <v>4</v>
      </c>
      <c r="AJ2263">
        <v>409</v>
      </c>
      <c r="AK2263">
        <v>382</v>
      </c>
      <c r="AL2263">
        <v>27</v>
      </c>
      <c r="AM2263" t="s">
        <v>11879</v>
      </c>
      <c r="AN2263">
        <v>2023</v>
      </c>
      <c r="AO2263" t="s">
        <v>11880</v>
      </c>
    </row>
    <row r="2264" spans="1:41" x14ac:dyDescent="0.2">
      <c r="A2264" t="s">
        <v>16527</v>
      </c>
      <c r="B2264" t="s">
        <v>4857</v>
      </c>
      <c r="C2264" t="s">
        <v>4858</v>
      </c>
      <c r="D2264" t="s">
        <v>4841</v>
      </c>
      <c r="E2264" t="s">
        <v>4842</v>
      </c>
      <c r="F2264">
        <v>1</v>
      </c>
      <c r="G2264" t="s">
        <v>257</v>
      </c>
      <c r="H2264">
        <v>680</v>
      </c>
      <c r="I2264">
        <v>4</v>
      </c>
      <c r="J2264">
        <v>415</v>
      </c>
      <c r="K2264">
        <v>8895</v>
      </c>
      <c r="L2264">
        <v>4385</v>
      </c>
      <c r="M2264">
        <v>4510</v>
      </c>
      <c r="N2264">
        <v>14</v>
      </c>
      <c r="O2264">
        <v>10</v>
      </c>
      <c r="P2264">
        <v>22</v>
      </c>
      <c r="Q2264">
        <v>29</v>
      </c>
      <c r="R2264">
        <v>24</v>
      </c>
      <c r="S2264">
        <v>43</v>
      </c>
      <c r="T2264">
        <v>41</v>
      </c>
      <c r="U2264">
        <v>9</v>
      </c>
      <c r="V2264">
        <v>7</v>
      </c>
      <c r="W2264">
        <v>4065</v>
      </c>
      <c r="X2264">
        <v>34</v>
      </c>
      <c r="Y2264">
        <v>33</v>
      </c>
      <c r="Z2264">
        <v>33</v>
      </c>
      <c r="AA2264">
        <v>2200000000000000</v>
      </c>
      <c r="AB2264">
        <v>81</v>
      </c>
      <c r="AC2264">
        <v>13</v>
      </c>
      <c r="AD2264">
        <v>6</v>
      </c>
      <c r="AE2264">
        <v>81</v>
      </c>
      <c r="AF2264">
        <v>6</v>
      </c>
      <c r="AG2264">
        <v>3</v>
      </c>
      <c r="AH2264">
        <v>6</v>
      </c>
      <c r="AI2264">
        <v>4</v>
      </c>
      <c r="AJ2264">
        <v>2196</v>
      </c>
      <c r="AK2264">
        <v>2145</v>
      </c>
      <c r="AL2264">
        <v>51</v>
      </c>
      <c r="AM2264" t="s">
        <v>11881</v>
      </c>
      <c r="AN2264">
        <v>2023</v>
      </c>
      <c r="AO2264" t="s">
        <v>11882</v>
      </c>
    </row>
    <row r="2265" spans="1:41" x14ac:dyDescent="0.2">
      <c r="A2265" t="s">
        <v>16528</v>
      </c>
      <c r="B2265" t="s">
        <v>4859</v>
      </c>
      <c r="C2265" t="s">
        <v>4860</v>
      </c>
      <c r="D2265" t="s">
        <v>4841</v>
      </c>
      <c r="E2265" t="s">
        <v>4842</v>
      </c>
      <c r="F2265">
        <v>1</v>
      </c>
      <c r="G2265" t="s">
        <v>257</v>
      </c>
      <c r="H2265">
        <v>132</v>
      </c>
      <c r="I2265">
        <v>5</v>
      </c>
      <c r="J2265">
        <v>14</v>
      </c>
      <c r="K2265">
        <v>110</v>
      </c>
      <c r="L2265">
        <v>60</v>
      </c>
      <c r="M2265">
        <v>50</v>
      </c>
      <c r="N2265">
        <v>8</v>
      </c>
      <c r="O2265">
        <v>10</v>
      </c>
      <c r="P2265">
        <v>6</v>
      </c>
      <c r="Q2265">
        <v>45</v>
      </c>
      <c r="R2265">
        <v>30</v>
      </c>
      <c r="S2265">
        <v>40</v>
      </c>
      <c r="T2265">
        <v>43</v>
      </c>
      <c r="U2265">
        <v>13</v>
      </c>
      <c r="V2265">
        <v>5</v>
      </c>
      <c r="W2265">
        <v>55</v>
      </c>
      <c r="X2265">
        <v>28</v>
      </c>
      <c r="Y2265">
        <v>53</v>
      </c>
      <c r="Z2265">
        <v>19</v>
      </c>
      <c r="AA2265">
        <v>2000000000000000</v>
      </c>
      <c r="AB2265">
        <v>69</v>
      </c>
      <c r="AC2265">
        <v>22</v>
      </c>
      <c r="AD2265">
        <v>8</v>
      </c>
      <c r="AE2265">
        <v>69</v>
      </c>
      <c r="AF2265">
        <v>6</v>
      </c>
      <c r="AG2265">
        <v>5</v>
      </c>
      <c r="AH2265">
        <v>17</v>
      </c>
      <c r="AI2265">
        <v>4</v>
      </c>
      <c r="AJ2265">
        <v>1657</v>
      </c>
      <c r="AK2265">
        <v>753</v>
      </c>
      <c r="AL2265">
        <v>904</v>
      </c>
      <c r="AM2265" t="s">
        <v>11883</v>
      </c>
      <c r="AN2265">
        <v>2023</v>
      </c>
      <c r="AO2265" t="s">
        <v>11884</v>
      </c>
    </row>
    <row r="2266" spans="1:41" x14ac:dyDescent="0.2">
      <c r="A2266" t="s">
        <v>16529</v>
      </c>
      <c r="B2266" t="s">
        <v>4861</v>
      </c>
      <c r="C2266" t="s">
        <v>4862</v>
      </c>
      <c r="D2266" t="s">
        <v>4863</v>
      </c>
      <c r="E2266" t="s">
        <v>4864</v>
      </c>
      <c r="F2266">
        <v>1</v>
      </c>
      <c r="G2266" t="s">
        <v>257</v>
      </c>
      <c r="H2266">
        <v>690</v>
      </c>
      <c r="I2266">
        <v>4</v>
      </c>
      <c r="J2266">
        <v>619</v>
      </c>
      <c r="K2266">
        <v>5315</v>
      </c>
      <c r="L2266">
        <v>2610</v>
      </c>
      <c r="M2266">
        <v>2710</v>
      </c>
      <c r="N2266">
        <v>13</v>
      </c>
      <c r="O2266">
        <v>9</v>
      </c>
      <c r="P2266">
        <v>20</v>
      </c>
      <c r="Q2266">
        <v>28</v>
      </c>
      <c r="R2266">
        <v>30</v>
      </c>
      <c r="S2266">
        <v>40</v>
      </c>
      <c r="T2266">
        <v>43</v>
      </c>
      <c r="U2266">
        <v>9</v>
      </c>
      <c r="V2266">
        <v>8</v>
      </c>
      <c r="W2266">
        <v>2640</v>
      </c>
      <c r="X2266">
        <v>39</v>
      </c>
      <c r="Y2266">
        <v>35</v>
      </c>
      <c r="Z2266">
        <v>27</v>
      </c>
      <c r="AA2266">
        <v>2000000000000000</v>
      </c>
      <c r="AB2266">
        <v>82</v>
      </c>
      <c r="AC2266">
        <v>14</v>
      </c>
      <c r="AD2266">
        <v>4</v>
      </c>
      <c r="AE2266">
        <v>82</v>
      </c>
      <c r="AF2266">
        <v>8</v>
      </c>
      <c r="AG2266">
        <v>2</v>
      </c>
      <c r="AH2266">
        <v>6</v>
      </c>
      <c r="AI2266">
        <v>3</v>
      </c>
      <c r="AJ2266">
        <v>859</v>
      </c>
      <c r="AK2266">
        <v>859</v>
      </c>
      <c r="AL2266">
        <v>0</v>
      </c>
      <c r="AM2266" t="s">
        <v>11885</v>
      </c>
      <c r="AN2266">
        <v>2023</v>
      </c>
      <c r="AO2266" t="s">
        <v>11886</v>
      </c>
    </row>
    <row r="2267" spans="1:41" x14ac:dyDescent="0.2">
      <c r="A2267" t="s">
        <v>16530</v>
      </c>
      <c r="B2267" t="s">
        <v>4865</v>
      </c>
      <c r="C2267" t="s">
        <v>4866</v>
      </c>
      <c r="D2267" t="s">
        <v>4863</v>
      </c>
      <c r="E2267" t="s">
        <v>4864</v>
      </c>
      <c r="F2267">
        <v>1</v>
      </c>
      <c r="G2267" t="s">
        <v>257</v>
      </c>
      <c r="H2267">
        <v>678</v>
      </c>
      <c r="I2267">
        <v>4</v>
      </c>
      <c r="J2267">
        <v>683</v>
      </c>
      <c r="K2267">
        <v>5075</v>
      </c>
      <c r="L2267">
        <v>2535</v>
      </c>
      <c r="M2267">
        <v>2540</v>
      </c>
      <c r="N2267">
        <v>13</v>
      </c>
      <c r="O2267">
        <v>10</v>
      </c>
      <c r="P2267">
        <v>21</v>
      </c>
      <c r="Q2267">
        <v>31</v>
      </c>
      <c r="R2267">
        <v>26</v>
      </c>
      <c r="S2267">
        <v>38</v>
      </c>
      <c r="T2267">
        <v>47</v>
      </c>
      <c r="U2267">
        <v>8</v>
      </c>
      <c r="V2267">
        <v>7</v>
      </c>
      <c r="W2267">
        <v>2320</v>
      </c>
      <c r="X2267">
        <v>31</v>
      </c>
      <c r="Y2267">
        <v>37</v>
      </c>
      <c r="Z2267">
        <v>32</v>
      </c>
      <c r="AA2267">
        <v>2200000000000000</v>
      </c>
      <c r="AB2267">
        <v>80</v>
      </c>
      <c r="AC2267">
        <v>16</v>
      </c>
      <c r="AD2267">
        <v>4</v>
      </c>
      <c r="AE2267">
        <v>80</v>
      </c>
      <c r="AF2267">
        <v>8</v>
      </c>
      <c r="AG2267">
        <v>1</v>
      </c>
      <c r="AH2267">
        <v>8</v>
      </c>
      <c r="AI2267">
        <v>2</v>
      </c>
      <c r="AJ2267">
        <v>743</v>
      </c>
      <c r="AK2267">
        <v>743</v>
      </c>
      <c r="AL2267">
        <v>0</v>
      </c>
      <c r="AM2267" t="s">
        <v>11887</v>
      </c>
      <c r="AN2267">
        <v>2023</v>
      </c>
      <c r="AO2267" t="s">
        <v>11888</v>
      </c>
    </row>
    <row r="2268" spans="1:41" x14ac:dyDescent="0.2">
      <c r="A2268" t="s">
        <v>16531</v>
      </c>
      <c r="B2268" t="s">
        <v>4867</v>
      </c>
      <c r="C2268" t="s">
        <v>4868</v>
      </c>
      <c r="D2268" t="s">
        <v>4869</v>
      </c>
      <c r="E2268" t="s">
        <v>4870</v>
      </c>
      <c r="F2268">
        <v>1</v>
      </c>
      <c r="G2268" t="s">
        <v>257</v>
      </c>
      <c r="H2268">
        <v>1084</v>
      </c>
      <c r="I2268">
        <v>3</v>
      </c>
      <c r="J2268">
        <v>1242</v>
      </c>
      <c r="K2268">
        <v>10730</v>
      </c>
      <c r="L2268">
        <v>5275</v>
      </c>
      <c r="M2268">
        <v>5460</v>
      </c>
      <c r="N2268">
        <v>11</v>
      </c>
      <c r="O2268">
        <v>9</v>
      </c>
      <c r="P2268">
        <v>19</v>
      </c>
      <c r="Q2268">
        <v>29</v>
      </c>
      <c r="R2268">
        <v>31</v>
      </c>
      <c r="S2268">
        <v>37</v>
      </c>
      <c r="T2268">
        <v>46</v>
      </c>
      <c r="U2268">
        <v>8</v>
      </c>
      <c r="V2268">
        <v>8</v>
      </c>
      <c r="W2268">
        <v>5185</v>
      </c>
      <c r="X2268">
        <v>35</v>
      </c>
      <c r="Y2268">
        <v>36</v>
      </c>
      <c r="Z2268">
        <v>29</v>
      </c>
      <c r="AA2268">
        <v>2100000000000000</v>
      </c>
      <c r="AB2268">
        <v>83</v>
      </c>
      <c r="AC2268">
        <v>9</v>
      </c>
      <c r="AD2268">
        <v>8</v>
      </c>
      <c r="AE2268">
        <v>83</v>
      </c>
      <c r="AF2268">
        <v>6</v>
      </c>
      <c r="AG2268">
        <v>3</v>
      </c>
      <c r="AH2268">
        <v>3</v>
      </c>
      <c r="AI2268">
        <v>4</v>
      </c>
      <c r="AJ2268">
        <v>924</v>
      </c>
      <c r="AK2268">
        <v>864</v>
      </c>
      <c r="AL2268">
        <v>60</v>
      </c>
      <c r="AM2268" t="s">
        <v>11889</v>
      </c>
      <c r="AN2268">
        <v>2023</v>
      </c>
      <c r="AO2268" t="s">
        <v>11890</v>
      </c>
    </row>
    <row r="2269" spans="1:41" x14ac:dyDescent="0.2">
      <c r="A2269" t="s">
        <v>16532</v>
      </c>
      <c r="B2269" t="s">
        <v>4871</v>
      </c>
      <c r="C2269" t="s">
        <v>4872</v>
      </c>
      <c r="D2269" t="s">
        <v>4869</v>
      </c>
      <c r="E2269" t="s">
        <v>4870</v>
      </c>
      <c r="F2269">
        <v>1</v>
      </c>
      <c r="G2269" t="s">
        <v>257</v>
      </c>
      <c r="H2269">
        <v>929</v>
      </c>
      <c r="I2269">
        <v>4</v>
      </c>
      <c r="J2269">
        <v>1078</v>
      </c>
      <c r="K2269">
        <v>8325</v>
      </c>
      <c r="L2269">
        <v>4150</v>
      </c>
      <c r="M2269">
        <v>4175</v>
      </c>
      <c r="N2269">
        <v>12</v>
      </c>
      <c r="O2269">
        <v>10</v>
      </c>
      <c r="P2269">
        <v>20</v>
      </c>
      <c r="Q2269">
        <v>30</v>
      </c>
      <c r="R2269">
        <v>27</v>
      </c>
      <c r="S2269">
        <v>40</v>
      </c>
      <c r="T2269">
        <v>46</v>
      </c>
      <c r="U2269">
        <v>8</v>
      </c>
      <c r="V2269">
        <v>6</v>
      </c>
      <c r="W2269">
        <v>3770</v>
      </c>
      <c r="X2269">
        <v>29</v>
      </c>
      <c r="Y2269">
        <v>38</v>
      </c>
      <c r="Z2269">
        <v>33</v>
      </c>
      <c r="AA2269">
        <v>2200000000000000</v>
      </c>
      <c r="AB2269">
        <v>87</v>
      </c>
      <c r="AC2269">
        <v>8</v>
      </c>
      <c r="AD2269">
        <v>5</v>
      </c>
      <c r="AE2269">
        <v>87</v>
      </c>
      <c r="AF2269">
        <v>5</v>
      </c>
      <c r="AG2269">
        <v>2</v>
      </c>
      <c r="AH2269">
        <v>3</v>
      </c>
      <c r="AI2269">
        <v>2</v>
      </c>
      <c r="AJ2269">
        <v>863</v>
      </c>
      <c r="AK2269">
        <v>772</v>
      </c>
      <c r="AL2269">
        <v>91</v>
      </c>
      <c r="AM2269" t="s">
        <v>11891</v>
      </c>
      <c r="AN2269">
        <v>2023</v>
      </c>
      <c r="AO2269" t="s">
        <v>11892</v>
      </c>
    </row>
    <row r="2270" spans="1:41" x14ac:dyDescent="0.2">
      <c r="A2270" t="s">
        <v>16533</v>
      </c>
      <c r="B2270" t="s">
        <v>4873</v>
      </c>
      <c r="C2270" t="s">
        <v>4874</v>
      </c>
      <c r="D2270" t="s">
        <v>4869</v>
      </c>
      <c r="E2270" t="s">
        <v>4870</v>
      </c>
      <c r="F2270">
        <v>1</v>
      </c>
      <c r="G2270" t="s">
        <v>257</v>
      </c>
      <c r="H2270">
        <v>500</v>
      </c>
      <c r="I2270">
        <v>4</v>
      </c>
      <c r="J2270">
        <v>1253</v>
      </c>
      <c r="K2270">
        <v>5715</v>
      </c>
      <c r="L2270">
        <v>2840</v>
      </c>
      <c r="M2270">
        <v>2880</v>
      </c>
      <c r="N2270">
        <v>13</v>
      </c>
      <c r="O2270">
        <v>9</v>
      </c>
      <c r="P2270">
        <v>23</v>
      </c>
      <c r="Q2270">
        <v>29</v>
      </c>
      <c r="R2270">
        <v>26</v>
      </c>
      <c r="S2270">
        <v>41</v>
      </c>
      <c r="T2270">
        <v>46</v>
      </c>
      <c r="U2270">
        <v>8</v>
      </c>
      <c r="V2270">
        <v>6</v>
      </c>
      <c r="W2270">
        <v>2660</v>
      </c>
      <c r="X2270">
        <v>32</v>
      </c>
      <c r="Y2270">
        <v>38</v>
      </c>
      <c r="Z2270">
        <v>31</v>
      </c>
      <c r="AA2270">
        <v>2100000000000000</v>
      </c>
      <c r="AB2270">
        <v>84</v>
      </c>
      <c r="AC2270">
        <v>10</v>
      </c>
      <c r="AD2270">
        <v>7</v>
      </c>
      <c r="AE2270">
        <v>84</v>
      </c>
      <c r="AF2270">
        <v>6</v>
      </c>
      <c r="AG2270">
        <v>3</v>
      </c>
      <c r="AH2270">
        <v>3</v>
      </c>
      <c r="AI2270">
        <v>4</v>
      </c>
      <c r="AJ2270">
        <v>492</v>
      </c>
      <c r="AK2270">
        <v>456</v>
      </c>
      <c r="AL2270">
        <v>36</v>
      </c>
      <c r="AM2270" t="s">
        <v>11893</v>
      </c>
      <c r="AN2270">
        <v>2023</v>
      </c>
      <c r="AO2270" t="s">
        <v>11894</v>
      </c>
    </row>
    <row r="2271" spans="1:41" x14ac:dyDescent="0.2">
      <c r="A2271" t="s">
        <v>16534</v>
      </c>
      <c r="B2271" t="s">
        <v>4875</v>
      </c>
      <c r="C2271" t="s">
        <v>4876</v>
      </c>
      <c r="D2271" t="s">
        <v>4877</v>
      </c>
      <c r="E2271" t="s">
        <v>4878</v>
      </c>
      <c r="F2271">
        <v>1</v>
      </c>
      <c r="G2271" t="s">
        <v>257</v>
      </c>
      <c r="H2271">
        <v>274</v>
      </c>
      <c r="I2271">
        <v>5</v>
      </c>
      <c r="J2271">
        <v>122</v>
      </c>
      <c r="K2271">
        <v>2590</v>
      </c>
      <c r="L2271">
        <v>1290</v>
      </c>
      <c r="M2271">
        <v>1300</v>
      </c>
      <c r="N2271">
        <v>13</v>
      </c>
      <c r="O2271">
        <v>8</v>
      </c>
      <c r="P2271">
        <v>19</v>
      </c>
      <c r="Q2271">
        <v>31</v>
      </c>
      <c r="R2271">
        <v>29</v>
      </c>
      <c r="S2271">
        <v>38</v>
      </c>
      <c r="T2271">
        <v>50</v>
      </c>
      <c r="U2271">
        <v>7</v>
      </c>
      <c r="V2271">
        <v>6</v>
      </c>
      <c r="W2271">
        <v>1195</v>
      </c>
      <c r="X2271">
        <v>30</v>
      </c>
      <c r="Y2271">
        <v>40</v>
      </c>
      <c r="Z2271">
        <v>30</v>
      </c>
      <c r="AA2271">
        <v>2200000000000000</v>
      </c>
      <c r="AB2271">
        <v>71</v>
      </c>
      <c r="AC2271">
        <v>25</v>
      </c>
      <c r="AD2271">
        <v>4</v>
      </c>
      <c r="AE2271">
        <v>71</v>
      </c>
      <c r="AF2271">
        <v>9</v>
      </c>
      <c r="AG2271">
        <v>1</v>
      </c>
      <c r="AH2271">
        <v>17</v>
      </c>
      <c r="AI2271">
        <v>2</v>
      </c>
      <c r="AJ2271">
        <v>2131</v>
      </c>
      <c r="AK2271">
        <v>2130</v>
      </c>
      <c r="AL2271">
        <v>1</v>
      </c>
      <c r="AM2271" t="s">
        <v>11895</v>
      </c>
      <c r="AN2271">
        <v>2023</v>
      </c>
      <c r="AO2271" t="s">
        <v>11896</v>
      </c>
    </row>
    <row r="2272" spans="1:41" x14ac:dyDescent="0.2">
      <c r="A2272" t="s">
        <v>16535</v>
      </c>
      <c r="B2272" t="s">
        <v>4879</v>
      </c>
      <c r="C2272" t="s">
        <v>4880</v>
      </c>
      <c r="D2272" t="s">
        <v>4877</v>
      </c>
      <c r="E2272" t="s">
        <v>4878</v>
      </c>
      <c r="F2272">
        <v>1</v>
      </c>
      <c r="G2272" t="s">
        <v>257</v>
      </c>
      <c r="H2272">
        <v>1355</v>
      </c>
      <c r="I2272">
        <v>3</v>
      </c>
      <c r="J2272">
        <v>2932</v>
      </c>
      <c r="K2272">
        <v>7595</v>
      </c>
      <c r="L2272">
        <v>3890</v>
      </c>
      <c r="M2272">
        <v>3710</v>
      </c>
      <c r="N2272">
        <v>10</v>
      </c>
      <c r="O2272">
        <v>13</v>
      </c>
      <c r="P2272">
        <v>19</v>
      </c>
      <c r="Q2272">
        <v>29</v>
      </c>
      <c r="R2272">
        <v>29</v>
      </c>
      <c r="S2272">
        <v>45</v>
      </c>
      <c r="T2272">
        <v>37</v>
      </c>
      <c r="U2272">
        <v>10</v>
      </c>
      <c r="V2272">
        <v>7</v>
      </c>
      <c r="W2272">
        <v>4450</v>
      </c>
      <c r="X2272">
        <v>56</v>
      </c>
      <c r="Y2272">
        <v>26</v>
      </c>
      <c r="Z2272">
        <v>18</v>
      </c>
      <c r="AA2272">
        <v>1700000000000000</v>
      </c>
      <c r="AB2272">
        <v>37</v>
      </c>
      <c r="AC2272">
        <v>55</v>
      </c>
      <c r="AD2272">
        <v>9</v>
      </c>
      <c r="AE2272">
        <v>37</v>
      </c>
      <c r="AF2272">
        <v>12</v>
      </c>
      <c r="AG2272">
        <v>2</v>
      </c>
      <c r="AH2272">
        <v>43</v>
      </c>
      <c r="AI2272">
        <v>7</v>
      </c>
      <c r="AJ2272">
        <v>259</v>
      </c>
      <c r="AK2272">
        <v>259</v>
      </c>
      <c r="AL2272">
        <v>0</v>
      </c>
      <c r="AM2272" t="s">
        <v>11897</v>
      </c>
      <c r="AN2272">
        <v>2023</v>
      </c>
      <c r="AO2272" t="s">
        <v>11898</v>
      </c>
    </row>
    <row r="2273" spans="1:41" x14ac:dyDescent="0.2">
      <c r="A2273" t="s">
        <v>16536</v>
      </c>
      <c r="B2273" t="s">
        <v>4881</v>
      </c>
      <c r="C2273" t="s">
        <v>4882</v>
      </c>
      <c r="D2273" t="s">
        <v>4883</v>
      </c>
      <c r="E2273" t="s">
        <v>4884</v>
      </c>
      <c r="F2273">
        <v>1</v>
      </c>
      <c r="G2273" t="s">
        <v>257</v>
      </c>
      <c r="H2273">
        <v>3002</v>
      </c>
      <c r="I2273">
        <v>1</v>
      </c>
      <c r="J2273">
        <v>5995</v>
      </c>
      <c r="K2273">
        <v>5285</v>
      </c>
      <c r="L2273">
        <v>2670</v>
      </c>
      <c r="M2273">
        <v>2615</v>
      </c>
      <c r="N2273">
        <v>8</v>
      </c>
      <c r="O2273">
        <v>17</v>
      </c>
      <c r="P2273">
        <v>34</v>
      </c>
      <c r="Q2273">
        <v>23</v>
      </c>
      <c r="R2273">
        <v>18</v>
      </c>
      <c r="S2273">
        <v>62</v>
      </c>
      <c r="T2273">
        <v>24</v>
      </c>
      <c r="U2273">
        <v>10</v>
      </c>
      <c r="V2273">
        <v>4</v>
      </c>
      <c r="W2273">
        <v>3355</v>
      </c>
      <c r="X2273">
        <v>62</v>
      </c>
      <c r="Y2273">
        <v>24</v>
      </c>
      <c r="Z2273">
        <v>14</v>
      </c>
      <c r="AA2273">
        <v>1600000000000000</v>
      </c>
      <c r="AB2273">
        <v>60</v>
      </c>
      <c r="AC2273">
        <v>27</v>
      </c>
      <c r="AD2273">
        <v>14</v>
      </c>
      <c r="AE2273">
        <v>60</v>
      </c>
      <c r="AF2273">
        <v>5</v>
      </c>
      <c r="AG2273">
        <v>4</v>
      </c>
      <c r="AH2273">
        <v>22</v>
      </c>
      <c r="AI2273">
        <v>9</v>
      </c>
      <c r="AJ2273">
        <v>95</v>
      </c>
      <c r="AK2273">
        <v>88</v>
      </c>
      <c r="AL2273">
        <v>7</v>
      </c>
      <c r="AM2273" t="s">
        <v>11899</v>
      </c>
      <c r="AN2273">
        <v>2023</v>
      </c>
      <c r="AO2273" t="s">
        <v>11900</v>
      </c>
    </row>
    <row r="2274" spans="1:41" x14ac:dyDescent="0.2">
      <c r="A2274" t="s">
        <v>16537</v>
      </c>
      <c r="B2274" t="s">
        <v>4885</v>
      </c>
      <c r="C2274" t="s">
        <v>4886</v>
      </c>
      <c r="D2274" t="s">
        <v>4883</v>
      </c>
      <c r="E2274" t="s">
        <v>4884</v>
      </c>
      <c r="F2274">
        <v>1</v>
      </c>
      <c r="G2274" t="s">
        <v>257</v>
      </c>
      <c r="H2274">
        <v>2315</v>
      </c>
      <c r="I2274">
        <v>2</v>
      </c>
      <c r="J2274">
        <v>2487</v>
      </c>
      <c r="K2274">
        <v>10280</v>
      </c>
      <c r="L2274">
        <v>5140</v>
      </c>
      <c r="M2274">
        <v>5140</v>
      </c>
      <c r="N2274">
        <v>15</v>
      </c>
      <c r="O2274">
        <v>13</v>
      </c>
      <c r="P2274">
        <v>26</v>
      </c>
      <c r="Q2274">
        <v>28</v>
      </c>
      <c r="R2274">
        <v>18</v>
      </c>
      <c r="S2274">
        <v>50</v>
      </c>
      <c r="T2274">
        <v>35</v>
      </c>
      <c r="U2274">
        <v>9</v>
      </c>
      <c r="V2274">
        <v>5</v>
      </c>
      <c r="W2274">
        <v>4900</v>
      </c>
      <c r="X2274">
        <v>43</v>
      </c>
      <c r="Y2274">
        <v>26</v>
      </c>
      <c r="Z2274">
        <v>31</v>
      </c>
      <c r="AA2274">
        <v>2100000000000000</v>
      </c>
      <c r="AB2274">
        <v>60</v>
      </c>
      <c r="AC2274">
        <v>16</v>
      </c>
      <c r="AD2274">
        <v>25</v>
      </c>
      <c r="AE2274">
        <v>60</v>
      </c>
      <c r="AF2274">
        <v>5</v>
      </c>
      <c r="AG2274">
        <v>12</v>
      </c>
      <c r="AH2274">
        <v>10</v>
      </c>
      <c r="AI2274">
        <v>13</v>
      </c>
      <c r="AJ2274">
        <v>427</v>
      </c>
      <c r="AK2274">
        <v>413</v>
      </c>
      <c r="AL2274">
        <v>14</v>
      </c>
      <c r="AM2274" t="s">
        <v>11901</v>
      </c>
      <c r="AN2274">
        <v>2023</v>
      </c>
      <c r="AO2274" t="s">
        <v>11902</v>
      </c>
    </row>
    <row r="2275" spans="1:41" x14ac:dyDescent="0.2">
      <c r="A2275" t="s">
        <v>16538</v>
      </c>
      <c r="B2275" t="s">
        <v>4887</v>
      </c>
      <c r="C2275" t="s">
        <v>4888</v>
      </c>
      <c r="D2275" t="s">
        <v>4883</v>
      </c>
      <c r="E2275" t="s">
        <v>4884</v>
      </c>
      <c r="F2275">
        <v>1</v>
      </c>
      <c r="G2275" t="s">
        <v>257</v>
      </c>
      <c r="H2275">
        <v>2474</v>
      </c>
      <c r="I2275">
        <v>2</v>
      </c>
      <c r="J2275">
        <v>2169</v>
      </c>
      <c r="K2275">
        <v>9895</v>
      </c>
      <c r="L2275">
        <v>4900</v>
      </c>
      <c r="M2275">
        <v>5000</v>
      </c>
      <c r="N2275">
        <v>13</v>
      </c>
      <c r="O2275">
        <v>10</v>
      </c>
      <c r="P2275">
        <v>25</v>
      </c>
      <c r="Q2275">
        <v>27</v>
      </c>
      <c r="R2275">
        <v>25</v>
      </c>
      <c r="S2275">
        <v>46</v>
      </c>
      <c r="T2275">
        <v>40</v>
      </c>
      <c r="U2275">
        <v>8</v>
      </c>
      <c r="V2275">
        <v>6</v>
      </c>
      <c r="W2275">
        <v>4960</v>
      </c>
      <c r="X2275">
        <v>41</v>
      </c>
      <c r="Y2275">
        <v>33</v>
      </c>
      <c r="Z2275">
        <v>26</v>
      </c>
      <c r="AA2275">
        <v>2000000000000000</v>
      </c>
      <c r="AB2275">
        <v>79</v>
      </c>
      <c r="AC2275">
        <v>13</v>
      </c>
      <c r="AD2275">
        <v>8</v>
      </c>
      <c r="AE2275">
        <v>79</v>
      </c>
      <c r="AF2275">
        <v>5</v>
      </c>
      <c r="AG2275">
        <v>3</v>
      </c>
      <c r="AH2275">
        <v>8</v>
      </c>
      <c r="AI2275">
        <v>4</v>
      </c>
      <c r="AJ2275">
        <v>456</v>
      </c>
      <c r="AK2275">
        <v>456</v>
      </c>
      <c r="AL2275">
        <v>0</v>
      </c>
      <c r="AM2275" t="s">
        <v>11903</v>
      </c>
      <c r="AN2275">
        <v>2023</v>
      </c>
      <c r="AO2275" t="s">
        <v>11904</v>
      </c>
    </row>
    <row r="2276" spans="1:41" x14ac:dyDescent="0.2">
      <c r="A2276" t="s">
        <v>16539</v>
      </c>
      <c r="B2276" t="s">
        <v>4889</v>
      </c>
      <c r="C2276" t="s">
        <v>4890</v>
      </c>
      <c r="D2276" t="s">
        <v>4883</v>
      </c>
      <c r="E2276" t="s">
        <v>4884</v>
      </c>
      <c r="F2276">
        <v>1</v>
      </c>
      <c r="G2276" t="s">
        <v>257</v>
      </c>
      <c r="H2276">
        <v>2009</v>
      </c>
      <c r="I2276">
        <v>2</v>
      </c>
      <c r="J2276">
        <v>2734</v>
      </c>
      <c r="K2276">
        <v>7670</v>
      </c>
      <c r="L2276">
        <v>3810</v>
      </c>
      <c r="M2276">
        <v>3860</v>
      </c>
      <c r="N2276">
        <v>13</v>
      </c>
      <c r="O2276">
        <v>12</v>
      </c>
      <c r="P2276">
        <v>26</v>
      </c>
      <c r="Q2276">
        <v>27</v>
      </c>
      <c r="R2276">
        <v>23</v>
      </c>
      <c r="S2276">
        <v>50</v>
      </c>
      <c r="T2276">
        <v>32</v>
      </c>
      <c r="U2276">
        <v>11</v>
      </c>
      <c r="V2276">
        <v>7</v>
      </c>
      <c r="W2276">
        <v>4035</v>
      </c>
      <c r="X2276">
        <v>50</v>
      </c>
      <c r="Y2276">
        <v>25</v>
      </c>
      <c r="Z2276">
        <v>25</v>
      </c>
      <c r="AA2276">
        <v>1900000000000000</v>
      </c>
      <c r="AB2276">
        <v>63</v>
      </c>
      <c r="AC2276">
        <v>17</v>
      </c>
      <c r="AD2276">
        <v>20</v>
      </c>
      <c r="AE2276">
        <v>63</v>
      </c>
      <c r="AF2276">
        <v>7</v>
      </c>
      <c r="AG2276">
        <v>8</v>
      </c>
      <c r="AH2276">
        <v>10</v>
      </c>
      <c r="AI2276">
        <v>12</v>
      </c>
      <c r="AJ2276">
        <v>292</v>
      </c>
      <c r="AK2276">
        <v>280</v>
      </c>
      <c r="AL2276">
        <v>12</v>
      </c>
      <c r="AM2276" t="s">
        <v>11905</v>
      </c>
      <c r="AN2276">
        <v>2023</v>
      </c>
      <c r="AO2276" t="s">
        <v>11906</v>
      </c>
    </row>
    <row r="2277" spans="1:41" x14ac:dyDescent="0.2">
      <c r="A2277" t="s">
        <v>16540</v>
      </c>
      <c r="B2277" t="s">
        <v>4891</v>
      </c>
      <c r="C2277" t="s">
        <v>4892</v>
      </c>
      <c r="D2277" t="s">
        <v>4883</v>
      </c>
      <c r="E2277" t="s">
        <v>4884</v>
      </c>
      <c r="F2277">
        <v>1</v>
      </c>
      <c r="G2277" t="s">
        <v>257</v>
      </c>
      <c r="H2277">
        <v>1323</v>
      </c>
      <c r="I2277">
        <v>3</v>
      </c>
      <c r="J2277">
        <v>960</v>
      </c>
      <c r="K2277">
        <v>5970</v>
      </c>
      <c r="L2277">
        <v>2965</v>
      </c>
      <c r="M2277">
        <v>3005</v>
      </c>
      <c r="N2277">
        <v>15</v>
      </c>
      <c r="O2277">
        <v>11</v>
      </c>
      <c r="P2277">
        <v>23</v>
      </c>
      <c r="Q2277">
        <v>30</v>
      </c>
      <c r="R2277">
        <v>20</v>
      </c>
      <c r="S2277">
        <v>49</v>
      </c>
      <c r="T2277">
        <v>35</v>
      </c>
      <c r="U2277">
        <v>12</v>
      </c>
      <c r="V2277">
        <v>5</v>
      </c>
      <c r="W2277">
        <v>2670</v>
      </c>
      <c r="X2277">
        <v>39</v>
      </c>
      <c r="Y2277">
        <v>28</v>
      </c>
      <c r="Z2277">
        <v>33</v>
      </c>
      <c r="AA2277">
        <v>2100000000000000</v>
      </c>
      <c r="AB2277">
        <v>67</v>
      </c>
      <c r="AC2277">
        <v>15</v>
      </c>
      <c r="AD2277">
        <v>18</v>
      </c>
      <c r="AE2277">
        <v>67</v>
      </c>
      <c r="AF2277">
        <v>7</v>
      </c>
      <c r="AG2277">
        <v>7</v>
      </c>
      <c r="AH2277">
        <v>9</v>
      </c>
      <c r="AI2277">
        <v>10</v>
      </c>
      <c r="AJ2277">
        <v>622</v>
      </c>
      <c r="AK2277">
        <v>622</v>
      </c>
      <c r="AL2277">
        <v>0</v>
      </c>
      <c r="AM2277" t="s">
        <v>11907</v>
      </c>
      <c r="AN2277">
        <v>2023</v>
      </c>
      <c r="AO2277" t="s">
        <v>11908</v>
      </c>
    </row>
    <row r="2278" spans="1:41" x14ac:dyDescent="0.2">
      <c r="A2278" t="s">
        <v>16541</v>
      </c>
      <c r="B2278" t="s">
        <v>4893</v>
      </c>
      <c r="C2278" t="s">
        <v>4894</v>
      </c>
      <c r="D2278" t="s">
        <v>4883</v>
      </c>
      <c r="E2278" t="s">
        <v>4884</v>
      </c>
      <c r="F2278">
        <v>1</v>
      </c>
      <c r="G2278" t="s">
        <v>257</v>
      </c>
      <c r="H2278">
        <v>615</v>
      </c>
      <c r="I2278">
        <v>4</v>
      </c>
      <c r="J2278">
        <v>309</v>
      </c>
      <c r="K2278">
        <v>2485</v>
      </c>
      <c r="L2278">
        <v>1240</v>
      </c>
      <c r="M2278">
        <v>1240</v>
      </c>
      <c r="N2278">
        <v>14</v>
      </c>
      <c r="O2278">
        <v>10</v>
      </c>
      <c r="P2278">
        <v>19</v>
      </c>
      <c r="Q2278">
        <v>32</v>
      </c>
      <c r="R2278">
        <v>26</v>
      </c>
      <c r="S2278">
        <v>42</v>
      </c>
      <c r="T2278">
        <v>48</v>
      </c>
      <c r="U2278">
        <v>6</v>
      </c>
      <c r="V2278">
        <v>4</v>
      </c>
      <c r="W2278">
        <v>1050</v>
      </c>
      <c r="X2278">
        <v>26</v>
      </c>
      <c r="Y2278">
        <v>40</v>
      </c>
      <c r="Z2278">
        <v>34</v>
      </c>
      <c r="AA2278">
        <v>2300000000000000</v>
      </c>
      <c r="AB2278">
        <v>84</v>
      </c>
      <c r="AC2278">
        <v>10</v>
      </c>
      <c r="AD2278">
        <v>5</v>
      </c>
      <c r="AE2278">
        <v>84</v>
      </c>
      <c r="AF2278">
        <v>5</v>
      </c>
      <c r="AG2278">
        <v>3</v>
      </c>
      <c r="AH2278">
        <v>5</v>
      </c>
      <c r="AI2278">
        <v>3</v>
      </c>
      <c r="AJ2278">
        <v>808</v>
      </c>
      <c r="AK2278">
        <v>805</v>
      </c>
      <c r="AL2278">
        <v>3</v>
      </c>
      <c r="AM2278" t="s">
        <v>11909</v>
      </c>
      <c r="AN2278">
        <v>2023</v>
      </c>
      <c r="AO2278" t="s">
        <v>11910</v>
      </c>
    </row>
    <row r="2279" spans="1:41" x14ac:dyDescent="0.2">
      <c r="A2279" t="s">
        <v>16542</v>
      </c>
      <c r="B2279" t="s">
        <v>4895</v>
      </c>
      <c r="C2279" t="s">
        <v>4896</v>
      </c>
      <c r="D2279" t="s">
        <v>4883</v>
      </c>
      <c r="E2279" t="s">
        <v>4884</v>
      </c>
      <c r="F2279">
        <v>1</v>
      </c>
      <c r="G2279" t="s">
        <v>257</v>
      </c>
      <c r="H2279">
        <v>2556</v>
      </c>
      <c r="I2279">
        <v>1</v>
      </c>
      <c r="J2279">
        <v>5289</v>
      </c>
      <c r="K2279">
        <v>6695</v>
      </c>
      <c r="L2279">
        <v>3290</v>
      </c>
      <c r="M2279">
        <v>3405</v>
      </c>
      <c r="N2279">
        <v>13</v>
      </c>
      <c r="O2279">
        <v>9</v>
      </c>
      <c r="P2279">
        <v>24</v>
      </c>
      <c r="Q2279">
        <v>26</v>
      </c>
      <c r="R2279">
        <v>27</v>
      </c>
      <c r="S2279">
        <v>44</v>
      </c>
      <c r="T2279">
        <v>36</v>
      </c>
      <c r="U2279">
        <v>11</v>
      </c>
      <c r="V2279">
        <v>8</v>
      </c>
      <c r="W2279">
        <v>3470</v>
      </c>
      <c r="X2279">
        <v>46</v>
      </c>
      <c r="Y2279">
        <v>28</v>
      </c>
      <c r="Z2279">
        <v>26</v>
      </c>
      <c r="AA2279">
        <v>1900000000000000</v>
      </c>
      <c r="AB2279">
        <v>69</v>
      </c>
      <c r="AC2279">
        <v>16</v>
      </c>
      <c r="AD2279">
        <v>15</v>
      </c>
      <c r="AE2279">
        <v>69</v>
      </c>
      <c r="AF2279">
        <v>8</v>
      </c>
      <c r="AG2279">
        <v>7</v>
      </c>
      <c r="AH2279">
        <v>9</v>
      </c>
      <c r="AI2279">
        <v>8</v>
      </c>
      <c r="AJ2279">
        <v>139</v>
      </c>
      <c r="AK2279">
        <v>127</v>
      </c>
      <c r="AL2279">
        <v>12</v>
      </c>
      <c r="AM2279" t="s">
        <v>11911</v>
      </c>
      <c r="AN2279">
        <v>2023</v>
      </c>
      <c r="AO2279" t="s">
        <v>11912</v>
      </c>
    </row>
    <row r="2280" spans="1:41" x14ac:dyDescent="0.2">
      <c r="A2280" t="s">
        <v>16543</v>
      </c>
      <c r="B2280" t="s">
        <v>4897</v>
      </c>
      <c r="C2280" t="s">
        <v>4898</v>
      </c>
      <c r="D2280" t="s">
        <v>4883</v>
      </c>
      <c r="E2280" t="s">
        <v>4884</v>
      </c>
      <c r="F2280">
        <v>1</v>
      </c>
      <c r="G2280" t="s">
        <v>257</v>
      </c>
      <c r="H2280">
        <v>2061</v>
      </c>
      <c r="I2280">
        <v>2</v>
      </c>
      <c r="J2280">
        <v>5841</v>
      </c>
      <c r="K2280">
        <v>5965</v>
      </c>
      <c r="L2280">
        <v>2950</v>
      </c>
      <c r="M2280">
        <v>3010</v>
      </c>
      <c r="N2280">
        <v>18</v>
      </c>
      <c r="O2280">
        <v>14</v>
      </c>
      <c r="P2280">
        <v>30</v>
      </c>
      <c r="Q2280">
        <v>25</v>
      </c>
      <c r="R2280">
        <v>13</v>
      </c>
      <c r="S2280">
        <v>54</v>
      </c>
      <c r="T2280">
        <v>34</v>
      </c>
      <c r="U2280">
        <v>9</v>
      </c>
      <c r="V2280">
        <v>3</v>
      </c>
      <c r="W2280">
        <v>2630</v>
      </c>
      <c r="X2280">
        <v>35</v>
      </c>
      <c r="Y2280">
        <v>25</v>
      </c>
      <c r="Z2280">
        <v>39</v>
      </c>
      <c r="AA2280">
        <v>2300000000000000</v>
      </c>
      <c r="AB2280">
        <v>45</v>
      </c>
      <c r="AC2280">
        <v>23</v>
      </c>
      <c r="AD2280">
        <v>32</v>
      </c>
      <c r="AE2280">
        <v>45</v>
      </c>
      <c r="AF2280">
        <v>7</v>
      </c>
      <c r="AG2280">
        <v>15</v>
      </c>
      <c r="AH2280">
        <v>16</v>
      </c>
      <c r="AI2280">
        <v>17</v>
      </c>
      <c r="AJ2280">
        <v>102</v>
      </c>
      <c r="AK2280">
        <v>102</v>
      </c>
      <c r="AL2280">
        <v>0</v>
      </c>
      <c r="AM2280" t="s">
        <v>11913</v>
      </c>
      <c r="AN2280">
        <v>2023</v>
      </c>
      <c r="AO2280" t="s">
        <v>11914</v>
      </c>
    </row>
    <row r="2281" spans="1:41" x14ac:dyDescent="0.2">
      <c r="A2281" t="s">
        <v>16544</v>
      </c>
      <c r="B2281" t="s">
        <v>4899</v>
      </c>
      <c r="C2281" t="s">
        <v>4900</v>
      </c>
      <c r="D2281" t="s">
        <v>4883</v>
      </c>
      <c r="E2281" t="s">
        <v>4884</v>
      </c>
      <c r="F2281">
        <v>1</v>
      </c>
      <c r="G2281" t="s">
        <v>257</v>
      </c>
      <c r="H2281">
        <v>1908</v>
      </c>
      <c r="I2281">
        <v>2</v>
      </c>
      <c r="J2281">
        <v>4321</v>
      </c>
      <c r="K2281">
        <v>3055</v>
      </c>
      <c r="L2281">
        <v>1420</v>
      </c>
      <c r="M2281">
        <v>1630</v>
      </c>
      <c r="N2281">
        <v>12</v>
      </c>
      <c r="O2281">
        <v>9</v>
      </c>
      <c r="P2281">
        <v>20</v>
      </c>
      <c r="Q2281">
        <v>26</v>
      </c>
      <c r="R2281">
        <v>32</v>
      </c>
      <c r="S2281">
        <v>39</v>
      </c>
      <c r="T2281">
        <v>39</v>
      </c>
      <c r="U2281">
        <v>14</v>
      </c>
      <c r="V2281">
        <v>8</v>
      </c>
      <c r="W2281">
        <v>1630</v>
      </c>
      <c r="X2281">
        <v>46</v>
      </c>
      <c r="Y2281">
        <v>29</v>
      </c>
      <c r="Z2281">
        <v>25</v>
      </c>
      <c r="AA2281">
        <v>1900000000000000</v>
      </c>
      <c r="AB2281">
        <v>66</v>
      </c>
      <c r="AC2281">
        <v>15</v>
      </c>
      <c r="AD2281">
        <v>18</v>
      </c>
      <c r="AE2281">
        <v>66</v>
      </c>
      <c r="AF2281">
        <v>7</v>
      </c>
      <c r="AG2281">
        <v>8</v>
      </c>
      <c r="AH2281">
        <v>8</v>
      </c>
      <c r="AI2281">
        <v>10</v>
      </c>
      <c r="AJ2281">
        <v>75</v>
      </c>
      <c r="AK2281">
        <v>71</v>
      </c>
      <c r="AL2281">
        <v>4</v>
      </c>
      <c r="AM2281" t="s">
        <v>11915</v>
      </c>
      <c r="AN2281">
        <v>2023</v>
      </c>
      <c r="AO2281" t="s">
        <v>11916</v>
      </c>
    </row>
    <row r="2282" spans="1:41" x14ac:dyDescent="0.2">
      <c r="A2282" t="s">
        <v>16545</v>
      </c>
      <c r="B2282" t="s">
        <v>4901</v>
      </c>
      <c r="C2282" t="s">
        <v>4902</v>
      </c>
      <c r="D2282" t="s">
        <v>4883</v>
      </c>
      <c r="E2282" t="s">
        <v>4884</v>
      </c>
      <c r="F2282">
        <v>1</v>
      </c>
      <c r="G2282" t="s">
        <v>257</v>
      </c>
      <c r="H2282">
        <v>1853</v>
      </c>
      <c r="I2282">
        <v>2</v>
      </c>
      <c r="J2282">
        <v>5754</v>
      </c>
      <c r="K2282">
        <v>3705</v>
      </c>
      <c r="L2282">
        <v>1915</v>
      </c>
      <c r="M2282">
        <v>1795</v>
      </c>
      <c r="N2282">
        <v>15</v>
      </c>
      <c r="O2282">
        <v>12</v>
      </c>
      <c r="P2282">
        <v>26</v>
      </c>
      <c r="Q2282">
        <v>28</v>
      </c>
      <c r="R2282">
        <v>20</v>
      </c>
      <c r="S2282">
        <v>44</v>
      </c>
      <c r="T2282">
        <v>45</v>
      </c>
      <c r="U2282">
        <v>8</v>
      </c>
      <c r="V2282">
        <v>4</v>
      </c>
      <c r="W2282">
        <v>1565</v>
      </c>
      <c r="X2282">
        <v>28</v>
      </c>
      <c r="Y2282">
        <v>33</v>
      </c>
      <c r="Z2282">
        <v>39</v>
      </c>
      <c r="AA2282">
        <v>2400000000000000</v>
      </c>
      <c r="AB2282">
        <v>54</v>
      </c>
      <c r="AC2282">
        <v>23</v>
      </c>
      <c r="AD2282">
        <v>23</v>
      </c>
      <c r="AE2282">
        <v>54</v>
      </c>
      <c r="AF2282">
        <v>8</v>
      </c>
      <c r="AG2282">
        <v>12</v>
      </c>
      <c r="AH2282">
        <v>15</v>
      </c>
      <c r="AI2282">
        <v>12</v>
      </c>
      <c r="AJ2282">
        <v>64</v>
      </c>
      <c r="AK2282">
        <v>64</v>
      </c>
      <c r="AL2282">
        <v>0</v>
      </c>
      <c r="AM2282" t="s">
        <v>11917</v>
      </c>
      <c r="AN2282">
        <v>2023</v>
      </c>
      <c r="AO2282" t="s">
        <v>11918</v>
      </c>
    </row>
    <row r="2283" spans="1:41" x14ac:dyDescent="0.2">
      <c r="A2283" t="s">
        <v>16546</v>
      </c>
      <c r="B2283" t="s">
        <v>4903</v>
      </c>
      <c r="C2283" t="s">
        <v>4904</v>
      </c>
      <c r="D2283" t="s">
        <v>4883</v>
      </c>
      <c r="E2283" t="s">
        <v>4884</v>
      </c>
      <c r="F2283">
        <v>1</v>
      </c>
      <c r="G2283" t="s">
        <v>257</v>
      </c>
      <c r="H2283">
        <v>1392</v>
      </c>
      <c r="I2283">
        <v>3</v>
      </c>
      <c r="J2283">
        <v>3561</v>
      </c>
      <c r="K2283">
        <v>3865</v>
      </c>
      <c r="L2283">
        <v>1970</v>
      </c>
      <c r="M2283">
        <v>1895</v>
      </c>
      <c r="N2283">
        <v>16</v>
      </c>
      <c r="O2283">
        <v>11</v>
      </c>
      <c r="P2283">
        <v>29</v>
      </c>
      <c r="Q2283">
        <v>31</v>
      </c>
      <c r="R2283">
        <v>14</v>
      </c>
      <c r="S2283">
        <v>48</v>
      </c>
      <c r="T2283">
        <v>40</v>
      </c>
      <c r="U2283">
        <v>9</v>
      </c>
      <c r="V2283">
        <v>3</v>
      </c>
      <c r="W2283">
        <v>1710</v>
      </c>
      <c r="X2283">
        <v>31</v>
      </c>
      <c r="Y2283">
        <v>31</v>
      </c>
      <c r="Z2283">
        <v>38</v>
      </c>
      <c r="AA2283">
        <v>2200000000000000</v>
      </c>
      <c r="AB2283">
        <v>54</v>
      </c>
      <c r="AC2283">
        <v>23</v>
      </c>
      <c r="AD2283">
        <v>22</v>
      </c>
      <c r="AE2283">
        <v>54</v>
      </c>
      <c r="AF2283">
        <v>9</v>
      </c>
      <c r="AG2283">
        <v>10</v>
      </c>
      <c r="AH2283">
        <v>15</v>
      </c>
      <c r="AI2283">
        <v>12</v>
      </c>
      <c r="AJ2283">
        <v>109</v>
      </c>
      <c r="AK2283">
        <v>109</v>
      </c>
      <c r="AL2283">
        <v>0</v>
      </c>
      <c r="AM2283" t="s">
        <v>11919</v>
      </c>
      <c r="AN2283">
        <v>2023</v>
      </c>
      <c r="AO2283" t="s">
        <v>11920</v>
      </c>
    </row>
    <row r="2284" spans="1:41" x14ac:dyDescent="0.2">
      <c r="A2284" t="s">
        <v>16547</v>
      </c>
      <c r="B2284" t="s">
        <v>4905</v>
      </c>
      <c r="C2284" t="s">
        <v>4906</v>
      </c>
      <c r="D2284" t="s">
        <v>4883</v>
      </c>
      <c r="E2284" t="s">
        <v>4884</v>
      </c>
      <c r="F2284">
        <v>1</v>
      </c>
      <c r="G2284" t="s">
        <v>257</v>
      </c>
      <c r="H2284">
        <v>975</v>
      </c>
      <c r="I2284">
        <v>4</v>
      </c>
      <c r="J2284">
        <v>657</v>
      </c>
      <c r="K2284">
        <v>2875</v>
      </c>
      <c r="L2284">
        <v>1465</v>
      </c>
      <c r="M2284">
        <v>1410</v>
      </c>
      <c r="N2284">
        <v>14</v>
      </c>
      <c r="O2284">
        <v>11</v>
      </c>
      <c r="P2284">
        <v>17</v>
      </c>
      <c r="Q2284">
        <v>29</v>
      </c>
      <c r="R2284">
        <v>28</v>
      </c>
      <c r="S2284">
        <v>39</v>
      </c>
      <c r="T2284">
        <v>52</v>
      </c>
      <c r="U2284">
        <v>4</v>
      </c>
      <c r="V2284">
        <v>5</v>
      </c>
      <c r="W2284">
        <v>1160</v>
      </c>
      <c r="X2284">
        <v>19</v>
      </c>
      <c r="Y2284">
        <v>42</v>
      </c>
      <c r="Z2284">
        <v>39</v>
      </c>
      <c r="AA2284">
        <v>2500000000000000</v>
      </c>
      <c r="AB2284">
        <v>89</v>
      </c>
      <c r="AC2284">
        <v>8</v>
      </c>
      <c r="AD2284">
        <v>3</v>
      </c>
      <c r="AE2284">
        <v>89</v>
      </c>
      <c r="AF2284">
        <v>5</v>
      </c>
      <c r="AG2284">
        <v>2</v>
      </c>
      <c r="AH2284">
        <v>3</v>
      </c>
      <c r="AI2284">
        <v>1</v>
      </c>
      <c r="AJ2284">
        <v>448</v>
      </c>
      <c r="AK2284">
        <v>438</v>
      </c>
      <c r="AL2284">
        <v>11</v>
      </c>
      <c r="AM2284" t="s">
        <v>11921</v>
      </c>
      <c r="AN2284">
        <v>2023</v>
      </c>
      <c r="AO2284" t="s">
        <v>11922</v>
      </c>
    </row>
    <row r="2285" spans="1:41" x14ac:dyDescent="0.2">
      <c r="A2285" t="s">
        <v>16548</v>
      </c>
      <c r="B2285" t="s">
        <v>4907</v>
      </c>
      <c r="C2285" t="s">
        <v>4908</v>
      </c>
      <c r="D2285" t="s">
        <v>4883</v>
      </c>
      <c r="E2285" t="s">
        <v>4884</v>
      </c>
      <c r="F2285">
        <v>1</v>
      </c>
      <c r="G2285" t="s">
        <v>257</v>
      </c>
      <c r="H2285">
        <v>449</v>
      </c>
      <c r="I2285">
        <v>5</v>
      </c>
      <c r="J2285">
        <v>123</v>
      </c>
      <c r="K2285">
        <v>880</v>
      </c>
      <c r="L2285">
        <v>440</v>
      </c>
      <c r="M2285">
        <v>445</v>
      </c>
      <c r="N2285">
        <v>18</v>
      </c>
      <c r="O2285">
        <v>10</v>
      </c>
      <c r="P2285">
        <v>18</v>
      </c>
      <c r="Q2285">
        <v>27</v>
      </c>
      <c r="R2285">
        <v>27</v>
      </c>
      <c r="S2285">
        <v>39</v>
      </c>
      <c r="T2285">
        <v>52</v>
      </c>
      <c r="U2285">
        <v>4</v>
      </c>
      <c r="V2285">
        <v>5</v>
      </c>
      <c r="W2285">
        <v>340</v>
      </c>
      <c r="X2285">
        <v>19</v>
      </c>
      <c r="Y2285">
        <v>40</v>
      </c>
      <c r="Z2285">
        <v>41</v>
      </c>
      <c r="AA2285">
        <v>2600000000000000</v>
      </c>
      <c r="AB2285">
        <v>89</v>
      </c>
      <c r="AC2285">
        <v>8</v>
      </c>
      <c r="AD2285">
        <v>3</v>
      </c>
      <c r="AE2285">
        <v>89</v>
      </c>
      <c r="AF2285">
        <v>6</v>
      </c>
      <c r="AG2285">
        <v>2</v>
      </c>
      <c r="AH2285">
        <v>2</v>
      </c>
      <c r="AI2285">
        <v>1</v>
      </c>
      <c r="AJ2285">
        <v>713</v>
      </c>
      <c r="AK2285">
        <v>713</v>
      </c>
      <c r="AL2285">
        <v>0</v>
      </c>
      <c r="AM2285" t="s">
        <v>11923</v>
      </c>
      <c r="AN2285">
        <v>2023</v>
      </c>
      <c r="AO2285" t="s">
        <v>11924</v>
      </c>
    </row>
    <row r="2286" spans="1:41" x14ac:dyDescent="0.2">
      <c r="A2286" t="s">
        <v>16549</v>
      </c>
      <c r="B2286" t="s">
        <v>4909</v>
      </c>
      <c r="C2286" t="s">
        <v>4910</v>
      </c>
      <c r="D2286" t="s">
        <v>4883</v>
      </c>
      <c r="E2286" t="s">
        <v>4884</v>
      </c>
      <c r="F2286">
        <v>1</v>
      </c>
      <c r="G2286" t="s">
        <v>257</v>
      </c>
      <c r="H2286">
        <v>687</v>
      </c>
      <c r="I2286">
        <v>4</v>
      </c>
      <c r="J2286">
        <v>46</v>
      </c>
      <c r="K2286">
        <v>815</v>
      </c>
      <c r="L2286">
        <v>420</v>
      </c>
      <c r="M2286">
        <v>395</v>
      </c>
      <c r="N2286">
        <v>14</v>
      </c>
      <c r="O2286">
        <v>15</v>
      </c>
      <c r="P2286">
        <v>21</v>
      </c>
      <c r="Q2286">
        <v>34</v>
      </c>
      <c r="R2286">
        <v>17</v>
      </c>
      <c r="S2286">
        <v>48</v>
      </c>
      <c r="T2286">
        <v>40</v>
      </c>
      <c r="U2286">
        <v>8</v>
      </c>
      <c r="V2286">
        <v>4</v>
      </c>
      <c r="W2286">
        <v>370</v>
      </c>
      <c r="X2286">
        <v>37</v>
      </c>
      <c r="Y2286">
        <v>29</v>
      </c>
      <c r="Z2286">
        <v>34</v>
      </c>
      <c r="AA2286">
        <v>2200000000000000</v>
      </c>
      <c r="AB2286">
        <v>72</v>
      </c>
      <c r="AC2286">
        <v>19</v>
      </c>
      <c r="AD2286">
        <v>8</v>
      </c>
      <c r="AE2286">
        <v>72</v>
      </c>
      <c r="AF2286">
        <v>6</v>
      </c>
      <c r="AG2286">
        <v>5</v>
      </c>
      <c r="AH2286">
        <v>13</v>
      </c>
      <c r="AI2286">
        <v>3</v>
      </c>
      <c r="AJ2286">
        <v>1849</v>
      </c>
      <c r="AK2286">
        <v>1787</v>
      </c>
      <c r="AL2286">
        <v>61</v>
      </c>
      <c r="AM2286" t="s">
        <v>11925</v>
      </c>
      <c r="AN2286">
        <v>2023</v>
      </c>
      <c r="AO2286" t="s">
        <v>11926</v>
      </c>
    </row>
    <row r="2287" spans="1:41" x14ac:dyDescent="0.2">
      <c r="A2287" t="s">
        <v>16550</v>
      </c>
      <c r="B2287" t="s">
        <v>4911</v>
      </c>
      <c r="C2287" t="s">
        <v>4912</v>
      </c>
      <c r="D2287" t="s">
        <v>4883</v>
      </c>
      <c r="E2287" t="s">
        <v>4884</v>
      </c>
      <c r="F2287">
        <v>1</v>
      </c>
      <c r="G2287" t="s">
        <v>257</v>
      </c>
      <c r="H2287">
        <v>1409</v>
      </c>
      <c r="I2287">
        <v>3</v>
      </c>
      <c r="J2287">
        <v>3603</v>
      </c>
      <c r="K2287">
        <v>9700</v>
      </c>
      <c r="L2287">
        <v>4875</v>
      </c>
      <c r="M2287">
        <v>4830</v>
      </c>
      <c r="N2287">
        <v>13</v>
      </c>
      <c r="O2287">
        <v>10</v>
      </c>
      <c r="P2287">
        <v>22</v>
      </c>
      <c r="Q2287">
        <v>28</v>
      </c>
      <c r="R2287">
        <v>27</v>
      </c>
      <c r="S2287">
        <v>41</v>
      </c>
      <c r="T2287">
        <v>42</v>
      </c>
      <c r="U2287">
        <v>9</v>
      </c>
      <c r="V2287">
        <v>7</v>
      </c>
      <c r="W2287">
        <v>4630</v>
      </c>
      <c r="X2287">
        <v>38</v>
      </c>
      <c r="Y2287">
        <v>33</v>
      </c>
      <c r="Z2287">
        <v>29</v>
      </c>
      <c r="AA2287">
        <v>2100000000000000</v>
      </c>
      <c r="AB2287">
        <v>75</v>
      </c>
      <c r="AC2287">
        <v>13</v>
      </c>
      <c r="AD2287">
        <v>12</v>
      </c>
      <c r="AE2287">
        <v>75</v>
      </c>
      <c r="AF2287">
        <v>7</v>
      </c>
      <c r="AG2287">
        <v>5</v>
      </c>
      <c r="AH2287">
        <v>6</v>
      </c>
      <c r="AI2287">
        <v>6</v>
      </c>
      <c r="AJ2287">
        <v>287</v>
      </c>
      <c r="AK2287">
        <v>269</v>
      </c>
      <c r="AL2287">
        <v>18</v>
      </c>
      <c r="AM2287" t="s">
        <v>11927</v>
      </c>
      <c r="AN2287">
        <v>2023</v>
      </c>
      <c r="AO2287" t="s">
        <v>11928</v>
      </c>
    </row>
    <row r="2288" spans="1:41" x14ac:dyDescent="0.2">
      <c r="A2288" t="s">
        <v>16551</v>
      </c>
      <c r="B2288" t="s">
        <v>4913</v>
      </c>
      <c r="C2288" t="s">
        <v>4914</v>
      </c>
      <c r="D2288" t="s">
        <v>4883</v>
      </c>
      <c r="E2288" t="s">
        <v>4884</v>
      </c>
      <c r="F2288">
        <v>1</v>
      </c>
      <c r="G2288" t="s">
        <v>257</v>
      </c>
      <c r="H2288">
        <v>984</v>
      </c>
      <c r="I2288">
        <v>4</v>
      </c>
      <c r="J2288">
        <v>912</v>
      </c>
      <c r="K2288">
        <v>5475</v>
      </c>
      <c r="L2288">
        <v>2765</v>
      </c>
      <c r="M2288">
        <v>2715</v>
      </c>
      <c r="N2288">
        <v>15</v>
      </c>
      <c r="O2288">
        <v>10</v>
      </c>
      <c r="P2288">
        <v>26</v>
      </c>
      <c r="Q2288">
        <v>29</v>
      </c>
      <c r="R2288">
        <v>21</v>
      </c>
      <c r="S2288">
        <v>44</v>
      </c>
      <c r="T2288">
        <v>40</v>
      </c>
      <c r="U2288">
        <v>10</v>
      </c>
      <c r="V2288">
        <v>6</v>
      </c>
      <c r="W2288">
        <v>2540</v>
      </c>
      <c r="X2288">
        <v>34</v>
      </c>
      <c r="Y2288">
        <v>33</v>
      </c>
      <c r="Z2288">
        <v>33</v>
      </c>
      <c r="AA2288">
        <v>2100000000000000</v>
      </c>
      <c r="AB2288">
        <v>59</v>
      </c>
      <c r="AC2288">
        <v>22</v>
      </c>
      <c r="AD2288">
        <v>19</v>
      </c>
      <c r="AE2288">
        <v>59</v>
      </c>
      <c r="AF2288">
        <v>9</v>
      </c>
      <c r="AG2288">
        <v>9</v>
      </c>
      <c r="AH2288">
        <v>13</v>
      </c>
      <c r="AI2288">
        <v>10</v>
      </c>
      <c r="AJ2288">
        <v>603</v>
      </c>
      <c r="AK2288">
        <v>600</v>
      </c>
      <c r="AL2288">
        <v>3</v>
      </c>
      <c r="AM2288" t="s">
        <v>11929</v>
      </c>
      <c r="AN2288">
        <v>2023</v>
      </c>
      <c r="AO2288" t="s">
        <v>11930</v>
      </c>
    </row>
    <row r="2289" spans="1:41" x14ac:dyDescent="0.2">
      <c r="A2289" t="s">
        <v>16552</v>
      </c>
      <c r="B2289" t="s">
        <v>4915</v>
      </c>
      <c r="C2289" t="s">
        <v>4916</v>
      </c>
      <c r="D2289" t="s">
        <v>4883</v>
      </c>
      <c r="E2289" t="s">
        <v>4884</v>
      </c>
      <c r="F2289">
        <v>1</v>
      </c>
      <c r="G2289" t="s">
        <v>257</v>
      </c>
      <c r="H2289">
        <v>978</v>
      </c>
      <c r="I2289">
        <v>4</v>
      </c>
      <c r="J2289">
        <v>2662</v>
      </c>
      <c r="K2289">
        <v>3680</v>
      </c>
      <c r="L2289">
        <v>1810</v>
      </c>
      <c r="M2289">
        <v>1875</v>
      </c>
      <c r="N2289">
        <v>12</v>
      </c>
      <c r="O2289">
        <v>11</v>
      </c>
      <c r="P2289">
        <v>20</v>
      </c>
      <c r="Q2289">
        <v>32</v>
      </c>
      <c r="R2289">
        <v>25</v>
      </c>
      <c r="S2289">
        <v>44</v>
      </c>
      <c r="T2289">
        <v>41</v>
      </c>
      <c r="U2289">
        <v>10</v>
      </c>
      <c r="V2289">
        <v>5</v>
      </c>
      <c r="W2289">
        <v>1710</v>
      </c>
      <c r="X2289">
        <v>38</v>
      </c>
      <c r="Y2289">
        <v>32</v>
      </c>
      <c r="Z2289">
        <v>30</v>
      </c>
      <c r="AA2289">
        <v>2100000000000000</v>
      </c>
      <c r="AB2289">
        <v>67</v>
      </c>
      <c r="AC2289">
        <v>17</v>
      </c>
      <c r="AD2289">
        <v>16</v>
      </c>
      <c r="AE2289">
        <v>67</v>
      </c>
      <c r="AF2289">
        <v>6</v>
      </c>
      <c r="AG2289">
        <v>7</v>
      </c>
      <c r="AH2289">
        <v>10</v>
      </c>
      <c r="AI2289">
        <v>9</v>
      </c>
      <c r="AJ2289">
        <v>152</v>
      </c>
      <c r="AK2289">
        <v>138</v>
      </c>
      <c r="AL2289">
        <v>13</v>
      </c>
      <c r="AM2289" t="s">
        <v>11931</v>
      </c>
      <c r="AN2289">
        <v>2023</v>
      </c>
      <c r="AO2289" t="s">
        <v>11932</v>
      </c>
    </row>
    <row r="2290" spans="1:41" x14ac:dyDescent="0.2">
      <c r="A2290" t="s">
        <v>16553</v>
      </c>
      <c r="B2290" t="s">
        <v>4917</v>
      </c>
      <c r="C2290" t="s">
        <v>4918</v>
      </c>
      <c r="D2290" t="s">
        <v>4883</v>
      </c>
      <c r="E2290" t="s">
        <v>4884</v>
      </c>
      <c r="F2290">
        <v>1</v>
      </c>
      <c r="G2290" t="s">
        <v>257</v>
      </c>
      <c r="H2290">
        <v>506</v>
      </c>
      <c r="I2290">
        <v>4</v>
      </c>
      <c r="J2290">
        <v>310</v>
      </c>
      <c r="K2290">
        <v>5510</v>
      </c>
      <c r="L2290">
        <v>2775</v>
      </c>
      <c r="M2290">
        <v>2740</v>
      </c>
      <c r="N2290">
        <v>16</v>
      </c>
      <c r="O2290">
        <v>9</v>
      </c>
      <c r="P2290">
        <v>23</v>
      </c>
      <c r="Q2290">
        <v>27</v>
      </c>
      <c r="R2290">
        <v>24</v>
      </c>
      <c r="S2290">
        <v>43</v>
      </c>
      <c r="T2290">
        <v>44</v>
      </c>
      <c r="U2290">
        <v>7</v>
      </c>
      <c r="V2290">
        <v>5</v>
      </c>
      <c r="W2290">
        <v>2380</v>
      </c>
      <c r="X2290">
        <v>29</v>
      </c>
      <c r="Y2290">
        <v>36</v>
      </c>
      <c r="Z2290">
        <v>35</v>
      </c>
      <c r="AA2290">
        <v>2300000000000000</v>
      </c>
      <c r="AB2290">
        <v>82</v>
      </c>
      <c r="AC2290">
        <v>12</v>
      </c>
      <c r="AD2290">
        <v>5</v>
      </c>
      <c r="AE2290">
        <v>82</v>
      </c>
      <c r="AF2290">
        <v>6</v>
      </c>
      <c r="AG2290">
        <v>3</v>
      </c>
      <c r="AH2290">
        <v>6</v>
      </c>
      <c r="AI2290">
        <v>3</v>
      </c>
      <c r="AJ2290">
        <v>1834</v>
      </c>
      <c r="AK2290">
        <v>1776</v>
      </c>
      <c r="AL2290">
        <v>59</v>
      </c>
      <c r="AM2290" t="s">
        <v>11933</v>
      </c>
      <c r="AN2290">
        <v>2023</v>
      </c>
      <c r="AO2290" t="s">
        <v>11934</v>
      </c>
    </row>
    <row r="2291" spans="1:41" x14ac:dyDescent="0.2">
      <c r="A2291" t="s">
        <v>16554</v>
      </c>
      <c r="B2291" t="s">
        <v>4919</v>
      </c>
      <c r="C2291" t="s">
        <v>4920</v>
      </c>
      <c r="D2291" t="s">
        <v>4883</v>
      </c>
      <c r="E2291" t="s">
        <v>4884</v>
      </c>
      <c r="F2291">
        <v>1</v>
      </c>
      <c r="G2291" t="s">
        <v>257</v>
      </c>
      <c r="H2291">
        <v>134</v>
      </c>
      <c r="I2291">
        <v>5</v>
      </c>
      <c r="J2291">
        <v>115</v>
      </c>
      <c r="K2291">
        <v>1035</v>
      </c>
      <c r="L2291">
        <v>540</v>
      </c>
      <c r="M2291">
        <v>495</v>
      </c>
      <c r="N2291">
        <v>13</v>
      </c>
      <c r="O2291">
        <v>13</v>
      </c>
      <c r="P2291">
        <v>20</v>
      </c>
      <c r="Q2291">
        <v>31</v>
      </c>
      <c r="R2291">
        <v>24</v>
      </c>
      <c r="S2291">
        <v>43</v>
      </c>
      <c r="T2291">
        <v>46</v>
      </c>
      <c r="U2291">
        <v>6</v>
      </c>
      <c r="V2291">
        <v>5</v>
      </c>
      <c r="W2291">
        <v>440</v>
      </c>
      <c r="X2291">
        <v>27</v>
      </c>
      <c r="Y2291">
        <v>38</v>
      </c>
      <c r="Z2291">
        <v>35</v>
      </c>
      <c r="AA2291">
        <v>2300000000000000</v>
      </c>
      <c r="AB2291">
        <v>81</v>
      </c>
      <c r="AC2291">
        <v>15</v>
      </c>
      <c r="AD2291">
        <v>4</v>
      </c>
      <c r="AE2291">
        <v>81</v>
      </c>
      <c r="AF2291">
        <v>7</v>
      </c>
      <c r="AG2291">
        <v>2</v>
      </c>
      <c r="AH2291">
        <v>8</v>
      </c>
      <c r="AI2291">
        <v>2</v>
      </c>
      <c r="AJ2291">
        <v>970</v>
      </c>
      <c r="AK2291">
        <v>901</v>
      </c>
      <c r="AL2291">
        <v>70</v>
      </c>
      <c r="AM2291" t="s">
        <v>11935</v>
      </c>
      <c r="AN2291">
        <v>2023</v>
      </c>
      <c r="AO2291" t="s">
        <v>11936</v>
      </c>
    </row>
    <row r="2292" spans="1:41" x14ac:dyDescent="0.2">
      <c r="A2292" t="s">
        <v>16555</v>
      </c>
      <c r="B2292" t="s">
        <v>4921</v>
      </c>
      <c r="C2292" t="s">
        <v>4922</v>
      </c>
      <c r="D2292" t="s">
        <v>4883</v>
      </c>
      <c r="E2292" t="s">
        <v>4884</v>
      </c>
      <c r="F2292">
        <v>1</v>
      </c>
      <c r="G2292" t="s">
        <v>257</v>
      </c>
      <c r="H2292">
        <v>225</v>
      </c>
      <c r="I2292">
        <v>5</v>
      </c>
      <c r="J2292">
        <v>226</v>
      </c>
      <c r="K2292">
        <v>2950</v>
      </c>
      <c r="L2292">
        <v>1430</v>
      </c>
      <c r="M2292">
        <v>1520</v>
      </c>
      <c r="N2292">
        <v>12</v>
      </c>
      <c r="O2292">
        <v>9</v>
      </c>
      <c r="P2292">
        <v>18</v>
      </c>
      <c r="Q2292">
        <v>32</v>
      </c>
      <c r="R2292">
        <v>29</v>
      </c>
      <c r="S2292">
        <v>38</v>
      </c>
      <c r="T2292">
        <v>49</v>
      </c>
      <c r="U2292">
        <v>7</v>
      </c>
      <c r="V2292">
        <v>6</v>
      </c>
      <c r="W2292">
        <v>1340</v>
      </c>
      <c r="X2292">
        <v>30</v>
      </c>
      <c r="Y2292">
        <v>42</v>
      </c>
      <c r="Z2292">
        <v>29</v>
      </c>
      <c r="AA2292">
        <v>2200000000000000</v>
      </c>
      <c r="AB2292">
        <v>79</v>
      </c>
      <c r="AC2292">
        <v>18</v>
      </c>
      <c r="AD2292">
        <v>4</v>
      </c>
      <c r="AE2292">
        <v>79</v>
      </c>
      <c r="AF2292">
        <v>7</v>
      </c>
      <c r="AG2292">
        <v>2</v>
      </c>
      <c r="AH2292">
        <v>10</v>
      </c>
      <c r="AI2292">
        <v>2</v>
      </c>
      <c r="AJ2292">
        <v>1464</v>
      </c>
      <c r="AK2292">
        <v>1305</v>
      </c>
      <c r="AL2292">
        <v>159</v>
      </c>
      <c r="AM2292" t="s">
        <v>11937</v>
      </c>
      <c r="AN2292">
        <v>2023</v>
      </c>
      <c r="AO2292" t="s">
        <v>11938</v>
      </c>
    </row>
    <row r="2293" spans="1:41" x14ac:dyDescent="0.2">
      <c r="A2293" t="s">
        <v>16556</v>
      </c>
      <c r="B2293" t="s">
        <v>4923</v>
      </c>
      <c r="C2293" t="s">
        <v>4924</v>
      </c>
      <c r="D2293" t="s">
        <v>4883</v>
      </c>
      <c r="E2293" t="s">
        <v>4884</v>
      </c>
      <c r="F2293">
        <v>1</v>
      </c>
      <c r="G2293" t="s">
        <v>257</v>
      </c>
      <c r="H2293">
        <v>561</v>
      </c>
      <c r="I2293">
        <v>4</v>
      </c>
      <c r="J2293">
        <v>409</v>
      </c>
      <c r="K2293">
        <v>5530</v>
      </c>
      <c r="L2293">
        <v>2745</v>
      </c>
      <c r="M2293">
        <v>2790</v>
      </c>
      <c r="N2293">
        <v>15</v>
      </c>
      <c r="O2293">
        <v>11</v>
      </c>
      <c r="P2293">
        <v>21</v>
      </c>
      <c r="Q2293">
        <v>29</v>
      </c>
      <c r="R2293">
        <v>24</v>
      </c>
      <c r="S2293">
        <v>42</v>
      </c>
      <c r="T2293">
        <v>45</v>
      </c>
      <c r="U2293">
        <v>7</v>
      </c>
      <c r="V2293">
        <v>6</v>
      </c>
      <c r="W2293">
        <v>2410</v>
      </c>
      <c r="X2293">
        <v>29</v>
      </c>
      <c r="Y2293">
        <v>36</v>
      </c>
      <c r="Z2293">
        <v>35</v>
      </c>
      <c r="AA2293">
        <v>2300000000000000</v>
      </c>
      <c r="AB2293">
        <v>79</v>
      </c>
      <c r="AC2293">
        <v>12</v>
      </c>
      <c r="AD2293">
        <v>9</v>
      </c>
      <c r="AE2293">
        <v>79</v>
      </c>
      <c r="AF2293">
        <v>6</v>
      </c>
      <c r="AG2293">
        <v>4</v>
      </c>
      <c r="AH2293">
        <v>5</v>
      </c>
      <c r="AI2293">
        <v>5</v>
      </c>
      <c r="AJ2293">
        <v>1389</v>
      </c>
      <c r="AK2293">
        <v>1352</v>
      </c>
      <c r="AL2293">
        <v>37</v>
      </c>
      <c r="AM2293" t="s">
        <v>11939</v>
      </c>
      <c r="AN2293">
        <v>2023</v>
      </c>
      <c r="AO2293" t="s">
        <v>11940</v>
      </c>
    </row>
    <row r="2294" spans="1:41" x14ac:dyDescent="0.2">
      <c r="A2294" t="s">
        <v>16557</v>
      </c>
      <c r="B2294" t="s">
        <v>4925</v>
      </c>
      <c r="C2294" t="s">
        <v>4926</v>
      </c>
      <c r="D2294" t="s">
        <v>4927</v>
      </c>
      <c r="E2294" t="s">
        <v>4928</v>
      </c>
      <c r="F2294">
        <v>1</v>
      </c>
      <c r="G2294" t="s">
        <v>257</v>
      </c>
      <c r="H2294">
        <v>116</v>
      </c>
      <c r="I2294">
        <v>5</v>
      </c>
      <c r="J2294">
        <v>91</v>
      </c>
      <c r="K2294">
        <v>505</v>
      </c>
      <c r="L2294">
        <v>260</v>
      </c>
      <c r="M2294">
        <v>245</v>
      </c>
      <c r="N2294">
        <v>11</v>
      </c>
      <c r="O2294">
        <v>10</v>
      </c>
      <c r="P2294">
        <v>20</v>
      </c>
      <c r="Q2294">
        <v>33</v>
      </c>
      <c r="R2294">
        <v>26</v>
      </c>
      <c r="S2294">
        <v>39</v>
      </c>
      <c r="T2294">
        <v>54</v>
      </c>
      <c r="U2294">
        <v>4</v>
      </c>
      <c r="V2294">
        <v>4</v>
      </c>
      <c r="W2294">
        <v>220</v>
      </c>
      <c r="X2294">
        <v>27</v>
      </c>
      <c r="Y2294">
        <v>42</v>
      </c>
      <c r="Z2294">
        <v>31</v>
      </c>
      <c r="AA2294">
        <v>2300000000000000</v>
      </c>
      <c r="AB2294">
        <v>90</v>
      </c>
      <c r="AC2294">
        <v>7</v>
      </c>
      <c r="AD2294">
        <v>3</v>
      </c>
      <c r="AE2294">
        <v>90</v>
      </c>
      <c r="AF2294">
        <v>3</v>
      </c>
      <c r="AG2294">
        <v>1</v>
      </c>
      <c r="AH2294">
        <v>4</v>
      </c>
      <c r="AI2294">
        <v>2</v>
      </c>
      <c r="AJ2294">
        <v>552</v>
      </c>
      <c r="AK2294">
        <v>552</v>
      </c>
      <c r="AL2294">
        <v>0</v>
      </c>
      <c r="AM2294" t="s">
        <v>11941</v>
      </c>
      <c r="AN2294">
        <v>2023</v>
      </c>
      <c r="AO2294" t="s">
        <v>11942</v>
      </c>
    </row>
    <row r="2295" spans="1:41" x14ac:dyDescent="0.2">
      <c r="A2295" t="s">
        <v>16558</v>
      </c>
      <c r="B2295" t="s">
        <v>4929</v>
      </c>
      <c r="C2295" t="s">
        <v>4930</v>
      </c>
      <c r="D2295" t="s">
        <v>4927</v>
      </c>
      <c r="E2295" t="s">
        <v>4928</v>
      </c>
      <c r="F2295">
        <v>1</v>
      </c>
      <c r="G2295" t="s">
        <v>257</v>
      </c>
      <c r="H2295">
        <v>168</v>
      </c>
      <c r="I2295">
        <v>5</v>
      </c>
      <c r="J2295">
        <v>69</v>
      </c>
      <c r="K2295">
        <v>2320</v>
      </c>
      <c r="L2295">
        <v>1215</v>
      </c>
      <c r="M2295">
        <v>1105</v>
      </c>
      <c r="N2295">
        <v>14</v>
      </c>
      <c r="O2295">
        <v>13</v>
      </c>
      <c r="P2295">
        <v>25</v>
      </c>
      <c r="Q2295">
        <v>28</v>
      </c>
      <c r="R2295">
        <v>21</v>
      </c>
      <c r="S2295">
        <v>46</v>
      </c>
      <c r="T2295">
        <v>45</v>
      </c>
      <c r="U2295">
        <v>5</v>
      </c>
      <c r="V2295">
        <v>5</v>
      </c>
      <c r="W2295">
        <v>970</v>
      </c>
      <c r="X2295">
        <v>30</v>
      </c>
      <c r="Y2295">
        <v>34</v>
      </c>
      <c r="Z2295">
        <v>36</v>
      </c>
      <c r="AA2295">
        <v>2400000000000000</v>
      </c>
      <c r="AB2295">
        <v>88</v>
      </c>
      <c r="AC2295">
        <v>10</v>
      </c>
      <c r="AD2295">
        <v>2</v>
      </c>
      <c r="AE2295">
        <v>88</v>
      </c>
      <c r="AF2295">
        <v>3</v>
      </c>
      <c r="AG2295">
        <v>1</v>
      </c>
      <c r="AH2295">
        <v>8</v>
      </c>
      <c r="AI2295">
        <v>1</v>
      </c>
      <c r="AJ2295">
        <v>3362</v>
      </c>
      <c r="AK2295">
        <v>3354</v>
      </c>
      <c r="AL2295">
        <v>7</v>
      </c>
      <c r="AM2295" t="s">
        <v>11943</v>
      </c>
      <c r="AN2295">
        <v>2023</v>
      </c>
      <c r="AO2295" t="s">
        <v>11944</v>
      </c>
    </row>
    <row r="2296" spans="1:41" x14ac:dyDescent="0.2">
      <c r="A2296" t="s">
        <v>16559</v>
      </c>
      <c r="B2296" t="s">
        <v>4931</v>
      </c>
      <c r="C2296" t="s">
        <v>4932</v>
      </c>
      <c r="D2296" t="s">
        <v>4927</v>
      </c>
      <c r="E2296" t="s">
        <v>4928</v>
      </c>
      <c r="F2296">
        <v>1</v>
      </c>
      <c r="G2296" t="s">
        <v>257</v>
      </c>
      <c r="H2296">
        <v>93</v>
      </c>
      <c r="I2296">
        <v>5</v>
      </c>
      <c r="J2296">
        <v>67</v>
      </c>
      <c r="K2296">
        <v>1100</v>
      </c>
      <c r="L2296">
        <v>565</v>
      </c>
      <c r="M2296">
        <v>530</v>
      </c>
      <c r="N2296">
        <v>15</v>
      </c>
      <c r="O2296">
        <v>12</v>
      </c>
      <c r="P2296">
        <v>20</v>
      </c>
      <c r="Q2296">
        <v>33</v>
      </c>
      <c r="R2296">
        <v>21</v>
      </c>
      <c r="S2296">
        <v>45</v>
      </c>
      <c r="T2296">
        <v>45</v>
      </c>
      <c r="U2296">
        <v>6</v>
      </c>
      <c r="V2296">
        <v>4</v>
      </c>
      <c r="W2296">
        <v>450</v>
      </c>
      <c r="X2296">
        <v>24</v>
      </c>
      <c r="Y2296">
        <v>35</v>
      </c>
      <c r="Z2296">
        <v>41</v>
      </c>
      <c r="AA2296">
        <v>2400000000000000</v>
      </c>
      <c r="AB2296">
        <v>91</v>
      </c>
      <c r="AC2296">
        <v>7</v>
      </c>
      <c r="AD2296">
        <v>2</v>
      </c>
      <c r="AE2296">
        <v>91</v>
      </c>
      <c r="AF2296">
        <v>3</v>
      </c>
      <c r="AG2296">
        <v>1</v>
      </c>
      <c r="AH2296">
        <v>4</v>
      </c>
      <c r="AI2296">
        <v>2</v>
      </c>
      <c r="AJ2296">
        <v>1633</v>
      </c>
      <c r="AK2296">
        <v>1633</v>
      </c>
      <c r="AL2296">
        <v>0</v>
      </c>
      <c r="AM2296" t="s">
        <v>11945</v>
      </c>
      <c r="AN2296">
        <v>2023</v>
      </c>
      <c r="AO2296" t="s">
        <v>11946</v>
      </c>
    </row>
    <row r="2297" spans="1:41" x14ac:dyDescent="0.2">
      <c r="A2297" t="s">
        <v>16560</v>
      </c>
      <c r="B2297" t="s">
        <v>4933</v>
      </c>
      <c r="C2297" t="s">
        <v>4934</v>
      </c>
      <c r="D2297" t="s">
        <v>4927</v>
      </c>
      <c r="E2297" t="s">
        <v>4928</v>
      </c>
      <c r="F2297">
        <v>1</v>
      </c>
      <c r="G2297" t="s">
        <v>257</v>
      </c>
      <c r="H2297">
        <v>14</v>
      </c>
      <c r="I2297">
        <v>5</v>
      </c>
      <c r="J2297">
        <v>13</v>
      </c>
      <c r="K2297">
        <v>235</v>
      </c>
      <c r="L2297">
        <v>115</v>
      </c>
      <c r="M2297">
        <v>120</v>
      </c>
      <c r="N2297">
        <v>21</v>
      </c>
      <c r="O2297">
        <v>10</v>
      </c>
      <c r="P2297">
        <v>23</v>
      </c>
      <c r="Q2297">
        <v>30</v>
      </c>
      <c r="R2297">
        <v>16</v>
      </c>
      <c r="S2297">
        <v>45</v>
      </c>
      <c r="T2297">
        <v>50</v>
      </c>
      <c r="U2297">
        <v>4</v>
      </c>
      <c r="V2297">
        <v>2</v>
      </c>
      <c r="W2297">
        <v>85</v>
      </c>
      <c r="X2297">
        <v>22</v>
      </c>
      <c r="Y2297">
        <v>35</v>
      </c>
      <c r="Z2297">
        <v>42</v>
      </c>
      <c r="AA2297">
        <v>2800000000000000</v>
      </c>
      <c r="AB2297">
        <v>91</v>
      </c>
      <c r="AC2297">
        <v>8</v>
      </c>
      <c r="AD2297">
        <v>2</v>
      </c>
      <c r="AE2297">
        <v>91</v>
      </c>
      <c r="AF2297">
        <v>4</v>
      </c>
      <c r="AG2297">
        <v>1</v>
      </c>
      <c r="AH2297">
        <v>3</v>
      </c>
      <c r="AI2297">
        <v>0</v>
      </c>
      <c r="AJ2297">
        <v>1833</v>
      </c>
      <c r="AK2297">
        <v>1828</v>
      </c>
      <c r="AL2297">
        <v>6</v>
      </c>
      <c r="AM2297" t="s">
        <v>11947</v>
      </c>
      <c r="AN2297">
        <v>2023</v>
      </c>
      <c r="AO2297" t="s">
        <v>11948</v>
      </c>
    </row>
    <row r="2298" spans="1:41" x14ac:dyDescent="0.2">
      <c r="A2298" t="s">
        <v>16561</v>
      </c>
      <c r="B2298" t="s">
        <v>4935</v>
      </c>
      <c r="C2298" t="s">
        <v>4936</v>
      </c>
      <c r="D2298" t="s">
        <v>4927</v>
      </c>
      <c r="E2298" t="s">
        <v>4928</v>
      </c>
      <c r="F2298">
        <v>1</v>
      </c>
      <c r="G2298" t="s">
        <v>257</v>
      </c>
      <c r="H2298">
        <v>54</v>
      </c>
      <c r="I2298">
        <v>5</v>
      </c>
      <c r="J2298">
        <v>29</v>
      </c>
      <c r="K2298">
        <v>205</v>
      </c>
      <c r="L2298">
        <v>105</v>
      </c>
      <c r="M2298">
        <v>100</v>
      </c>
      <c r="N2298">
        <v>11</v>
      </c>
      <c r="O2298">
        <v>10</v>
      </c>
      <c r="P2298">
        <v>19</v>
      </c>
      <c r="Q2298">
        <v>33</v>
      </c>
      <c r="R2298">
        <v>28</v>
      </c>
      <c r="S2298">
        <v>40</v>
      </c>
      <c r="T2298">
        <v>42</v>
      </c>
      <c r="U2298">
        <v>6</v>
      </c>
      <c r="V2298">
        <v>11</v>
      </c>
      <c r="W2298">
        <v>80</v>
      </c>
      <c r="X2298">
        <v>26</v>
      </c>
      <c r="Y2298">
        <v>37</v>
      </c>
      <c r="Z2298">
        <v>37</v>
      </c>
      <c r="AA2298">
        <v>2300000000000000</v>
      </c>
      <c r="AB2298">
        <v>91</v>
      </c>
      <c r="AC2298">
        <v>8</v>
      </c>
      <c r="AD2298">
        <v>1</v>
      </c>
      <c r="AE2298">
        <v>91</v>
      </c>
      <c r="AF2298">
        <v>4</v>
      </c>
      <c r="AG2298">
        <v>1</v>
      </c>
      <c r="AH2298">
        <v>4</v>
      </c>
      <c r="AI2298">
        <v>0</v>
      </c>
      <c r="AJ2298">
        <v>703</v>
      </c>
      <c r="AK2298">
        <v>696</v>
      </c>
      <c r="AL2298">
        <v>6</v>
      </c>
      <c r="AM2298" t="s">
        <v>11949</v>
      </c>
      <c r="AN2298">
        <v>2023</v>
      </c>
      <c r="AO2298" t="s">
        <v>11950</v>
      </c>
    </row>
    <row r="2299" spans="1:41" x14ac:dyDescent="0.2">
      <c r="A2299" t="s">
        <v>16562</v>
      </c>
      <c r="B2299" t="s">
        <v>4937</v>
      </c>
      <c r="C2299" t="s">
        <v>4938</v>
      </c>
      <c r="D2299" t="s">
        <v>4927</v>
      </c>
      <c r="E2299" t="s">
        <v>4928</v>
      </c>
      <c r="F2299">
        <v>1</v>
      </c>
      <c r="G2299" t="s">
        <v>257</v>
      </c>
      <c r="H2299">
        <v>404</v>
      </c>
      <c r="I2299">
        <v>5</v>
      </c>
      <c r="J2299">
        <v>249</v>
      </c>
      <c r="K2299">
        <v>2555</v>
      </c>
      <c r="L2299">
        <v>1450</v>
      </c>
      <c r="M2299">
        <v>1100</v>
      </c>
      <c r="N2299">
        <v>13</v>
      </c>
      <c r="O2299">
        <v>11</v>
      </c>
      <c r="P2299">
        <v>27</v>
      </c>
      <c r="Q2299">
        <v>26</v>
      </c>
      <c r="R2299">
        <v>23</v>
      </c>
      <c r="S2299">
        <v>50</v>
      </c>
      <c r="T2299">
        <v>41</v>
      </c>
      <c r="U2299">
        <v>5</v>
      </c>
      <c r="V2299">
        <v>4</v>
      </c>
      <c r="W2299">
        <v>1030</v>
      </c>
      <c r="X2299">
        <v>34</v>
      </c>
      <c r="Y2299">
        <v>36</v>
      </c>
      <c r="Z2299">
        <v>30</v>
      </c>
      <c r="AA2299">
        <v>2200000000000000</v>
      </c>
      <c r="AB2299">
        <v>76</v>
      </c>
      <c r="AC2299">
        <v>15</v>
      </c>
      <c r="AD2299">
        <v>9</v>
      </c>
      <c r="AE2299">
        <v>76</v>
      </c>
      <c r="AF2299">
        <v>4</v>
      </c>
      <c r="AG2299">
        <v>3</v>
      </c>
      <c r="AH2299">
        <v>11</v>
      </c>
      <c r="AI2299">
        <v>6</v>
      </c>
      <c r="AJ2299">
        <v>1054</v>
      </c>
      <c r="AK2299">
        <v>1026</v>
      </c>
      <c r="AL2299">
        <v>28</v>
      </c>
      <c r="AM2299" t="s">
        <v>11951</v>
      </c>
      <c r="AN2299">
        <v>2023</v>
      </c>
      <c r="AO2299" t="s">
        <v>11952</v>
      </c>
    </row>
    <row r="2300" spans="1:41" x14ac:dyDescent="0.2">
      <c r="A2300" t="s">
        <v>16563</v>
      </c>
      <c r="B2300" t="s">
        <v>4939</v>
      </c>
      <c r="C2300" t="s">
        <v>4940</v>
      </c>
      <c r="D2300" t="s">
        <v>4927</v>
      </c>
      <c r="E2300" t="s">
        <v>4928</v>
      </c>
      <c r="F2300">
        <v>1</v>
      </c>
      <c r="G2300" t="s">
        <v>257</v>
      </c>
      <c r="H2300">
        <v>114</v>
      </c>
      <c r="I2300">
        <v>5</v>
      </c>
      <c r="J2300">
        <v>137</v>
      </c>
      <c r="K2300">
        <v>1260</v>
      </c>
      <c r="L2300">
        <v>660</v>
      </c>
      <c r="M2300">
        <v>600</v>
      </c>
      <c r="N2300">
        <v>11</v>
      </c>
      <c r="O2300">
        <v>13</v>
      </c>
      <c r="P2300">
        <v>24</v>
      </c>
      <c r="Q2300">
        <v>33</v>
      </c>
      <c r="R2300">
        <v>18</v>
      </c>
      <c r="S2300">
        <v>45</v>
      </c>
      <c r="T2300">
        <v>45</v>
      </c>
      <c r="U2300">
        <v>5</v>
      </c>
      <c r="V2300">
        <v>4</v>
      </c>
      <c r="W2300">
        <v>570</v>
      </c>
      <c r="X2300">
        <v>35</v>
      </c>
      <c r="Y2300">
        <v>33</v>
      </c>
      <c r="Z2300">
        <v>32</v>
      </c>
      <c r="AA2300">
        <v>2200000000000000</v>
      </c>
      <c r="AB2300">
        <v>80</v>
      </c>
      <c r="AC2300">
        <v>18</v>
      </c>
      <c r="AD2300">
        <v>2</v>
      </c>
      <c r="AE2300">
        <v>80</v>
      </c>
      <c r="AF2300">
        <v>3</v>
      </c>
      <c r="AG2300">
        <v>1</v>
      </c>
      <c r="AH2300">
        <v>15</v>
      </c>
      <c r="AI2300">
        <v>1</v>
      </c>
      <c r="AJ2300">
        <v>924</v>
      </c>
      <c r="AK2300">
        <v>923</v>
      </c>
      <c r="AL2300">
        <v>1</v>
      </c>
      <c r="AM2300" t="s">
        <v>11953</v>
      </c>
      <c r="AN2300">
        <v>2023</v>
      </c>
      <c r="AO2300" t="s">
        <v>11954</v>
      </c>
    </row>
    <row r="2301" spans="1:41" x14ac:dyDescent="0.2">
      <c r="A2301" t="s">
        <v>16564</v>
      </c>
      <c r="B2301" t="s">
        <v>4941</v>
      </c>
      <c r="C2301" t="s">
        <v>4942</v>
      </c>
      <c r="D2301" t="s">
        <v>4927</v>
      </c>
      <c r="E2301" t="s">
        <v>4928</v>
      </c>
      <c r="F2301">
        <v>1</v>
      </c>
      <c r="G2301" t="s">
        <v>257</v>
      </c>
      <c r="H2301">
        <v>73</v>
      </c>
      <c r="I2301">
        <v>5</v>
      </c>
      <c r="J2301">
        <v>92</v>
      </c>
      <c r="K2301">
        <v>830</v>
      </c>
      <c r="L2301">
        <v>440</v>
      </c>
      <c r="M2301">
        <v>385</v>
      </c>
      <c r="N2301">
        <v>13</v>
      </c>
      <c r="O2301">
        <v>13</v>
      </c>
      <c r="P2301">
        <v>22</v>
      </c>
      <c r="Q2301">
        <v>31</v>
      </c>
      <c r="R2301">
        <v>22</v>
      </c>
      <c r="S2301">
        <v>47</v>
      </c>
      <c r="T2301">
        <v>44</v>
      </c>
      <c r="U2301">
        <v>5</v>
      </c>
      <c r="V2301">
        <v>4</v>
      </c>
      <c r="W2301">
        <v>360</v>
      </c>
      <c r="X2301">
        <v>31</v>
      </c>
      <c r="Y2301">
        <v>35</v>
      </c>
      <c r="Z2301">
        <v>35</v>
      </c>
      <c r="AA2301">
        <v>2300000000000000</v>
      </c>
      <c r="AB2301">
        <v>88</v>
      </c>
      <c r="AC2301">
        <v>10</v>
      </c>
      <c r="AD2301">
        <v>2</v>
      </c>
      <c r="AE2301">
        <v>88</v>
      </c>
      <c r="AF2301">
        <v>2</v>
      </c>
      <c r="AG2301">
        <v>1</v>
      </c>
      <c r="AH2301">
        <v>8</v>
      </c>
      <c r="AI2301">
        <v>1</v>
      </c>
      <c r="AJ2301">
        <v>950</v>
      </c>
      <c r="AK2301">
        <v>902</v>
      </c>
      <c r="AL2301">
        <v>47</v>
      </c>
      <c r="AM2301" t="s">
        <v>11955</v>
      </c>
      <c r="AN2301">
        <v>2023</v>
      </c>
      <c r="AO2301" t="s">
        <v>11956</v>
      </c>
    </row>
    <row r="2302" spans="1:41" x14ac:dyDescent="0.2">
      <c r="A2302" t="s">
        <v>16565</v>
      </c>
      <c r="B2302" t="s">
        <v>4943</v>
      </c>
      <c r="C2302" t="s">
        <v>4944</v>
      </c>
      <c r="D2302" t="s">
        <v>4927</v>
      </c>
      <c r="E2302" t="s">
        <v>4928</v>
      </c>
      <c r="F2302">
        <v>1</v>
      </c>
      <c r="G2302" t="s">
        <v>257</v>
      </c>
      <c r="H2302">
        <v>36</v>
      </c>
      <c r="I2302">
        <v>5</v>
      </c>
      <c r="J2302">
        <v>56</v>
      </c>
      <c r="K2302">
        <v>575</v>
      </c>
      <c r="L2302">
        <v>310</v>
      </c>
      <c r="M2302">
        <v>265</v>
      </c>
      <c r="N2302">
        <v>15</v>
      </c>
      <c r="O2302">
        <v>15</v>
      </c>
      <c r="P2302">
        <v>24</v>
      </c>
      <c r="Q2302">
        <v>32</v>
      </c>
      <c r="R2302">
        <v>15</v>
      </c>
      <c r="S2302">
        <v>51</v>
      </c>
      <c r="T2302">
        <v>40</v>
      </c>
      <c r="U2302">
        <v>6</v>
      </c>
      <c r="V2302">
        <v>2</v>
      </c>
      <c r="W2302">
        <v>225</v>
      </c>
      <c r="X2302">
        <v>29</v>
      </c>
      <c r="Y2302">
        <v>32</v>
      </c>
      <c r="Z2302">
        <v>39</v>
      </c>
      <c r="AA2302">
        <v>2500000000000000</v>
      </c>
      <c r="AB2302">
        <v>91</v>
      </c>
      <c r="AC2302">
        <v>8</v>
      </c>
      <c r="AD2302">
        <v>2</v>
      </c>
      <c r="AE2302">
        <v>91</v>
      </c>
      <c r="AF2302">
        <v>1</v>
      </c>
      <c r="AG2302">
        <v>1</v>
      </c>
      <c r="AH2302">
        <v>7</v>
      </c>
      <c r="AI2302">
        <v>1</v>
      </c>
      <c r="AJ2302">
        <v>1029</v>
      </c>
      <c r="AK2302">
        <v>1029</v>
      </c>
      <c r="AL2302">
        <v>0</v>
      </c>
      <c r="AM2302" t="s">
        <v>11957</v>
      </c>
      <c r="AN2302">
        <v>2023</v>
      </c>
      <c r="AO2302" t="s">
        <v>11958</v>
      </c>
    </row>
    <row r="2303" spans="1:41" x14ac:dyDescent="0.2">
      <c r="A2303" t="s">
        <v>16566</v>
      </c>
      <c r="B2303" t="s">
        <v>4945</v>
      </c>
      <c r="C2303" t="s">
        <v>4946</v>
      </c>
      <c r="D2303" t="s">
        <v>4927</v>
      </c>
      <c r="E2303" t="s">
        <v>4928</v>
      </c>
      <c r="F2303">
        <v>1</v>
      </c>
      <c r="G2303" t="s">
        <v>257</v>
      </c>
      <c r="H2303">
        <v>370</v>
      </c>
      <c r="I2303">
        <v>5</v>
      </c>
      <c r="J2303">
        <v>225</v>
      </c>
      <c r="K2303">
        <v>2250</v>
      </c>
      <c r="L2303">
        <v>1160</v>
      </c>
      <c r="M2303">
        <v>1090</v>
      </c>
      <c r="N2303">
        <v>17</v>
      </c>
      <c r="O2303">
        <v>11</v>
      </c>
      <c r="P2303">
        <v>21</v>
      </c>
      <c r="Q2303">
        <v>30</v>
      </c>
      <c r="R2303">
        <v>21</v>
      </c>
      <c r="S2303">
        <v>43</v>
      </c>
      <c r="T2303">
        <v>49</v>
      </c>
      <c r="U2303">
        <v>4</v>
      </c>
      <c r="V2303">
        <v>4</v>
      </c>
      <c r="W2303">
        <v>905</v>
      </c>
      <c r="X2303">
        <v>24</v>
      </c>
      <c r="Y2303">
        <v>35</v>
      </c>
      <c r="Z2303">
        <v>41</v>
      </c>
      <c r="AA2303">
        <v>2500000000000000</v>
      </c>
      <c r="AB2303">
        <v>90</v>
      </c>
      <c r="AC2303">
        <v>7</v>
      </c>
      <c r="AD2303">
        <v>4</v>
      </c>
      <c r="AE2303">
        <v>90</v>
      </c>
      <c r="AF2303">
        <v>3</v>
      </c>
      <c r="AG2303">
        <v>2</v>
      </c>
      <c r="AH2303">
        <v>4</v>
      </c>
      <c r="AI2303">
        <v>2</v>
      </c>
      <c r="AJ2303">
        <v>1002</v>
      </c>
      <c r="AK2303">
        <v>1001</v>
      </c>
      <c r="AL2303">
        <v>1</v>
      </c>
      <c r="AM2303" t="s">
        <v>11959</v>
      </c>
      <c r="AN2303">
        <v>2023</v>
      </c>
      <c r="AO2303" t="s">
        <v>11960</v>
      </c>
    </row>
    <row r="2304" spans="1:41" x14ac:dyDescent="0.2">
      <c r="A2304" t="s">
        <v>16567</v>
      </c>
      <c r="B2304" t="s">
        <v>4947</v>
      </c>
      <c r="C2304" t="s">
        <v>254</v>
      </c>
      <c r="D2304" t="s">
        <v>4927</v>
      </c>
      <c r="E2304" t="s">
        <v>4928</v>
      </c>
      <c r="F2304">
        <v>1</v>
      </c>
      <c r="G2304" t="s">
        <v>257</v>
      </c>
      <c r="H2304">
        <v>1909</v>
      </c>
      <c r="I2304">
        <v>2</v>
      </c>
      <c r="J2304">
        <v>4714</v>
      </c>
      <c r="K2304">
        <v>2245</v>
      </c>
      <c r="L2304">
        <v>1065</v>
      </c>
      <c r="M2304">
        <v>1180</v>
      </c>
      <c r="N2304">
        <v>5</v>
      </c>
      <c r="O2304">
        <v>8</v>
      </c>
      <c r="P2304">
        <v>23</v>
      </c>
      <c r="Q2304">
        <v>22</v>
      </c>
      <c r="R2304">
        <v>42</v>
      </c>
      <c r="S2304">
        <v>39</v>
      </c>
      <c r="T2304">
        <v>35</v>
      </c>
      <c r="U2304">
        <v>12</v>
      </c>
      <c r="V2304">
        <v>14</v>
      </c>
      <c r="W2304">
        <v>1360</v>
      </c>
      <c r="X2304">
        <v>57</v>
      </c>
      <c r="Y2304">
        <v>32</v>
      </c>
      <c r="Z2304">
        <v>10</v>
      </c>
      <c r="AA2304">
        <v>1600000000000000</v>
      </c>
      <c r="AB2304">
        <v>78</v>
      </c>
      <c r="AC2304">
        <v>14</v>
      </c>
      <c r="AD2304">
        <v>9</v>
      </c>
      <c r="AE2304">
        <v>78</v>
      </c>
      <c r="AF2304">
        <v>5</v>
      </c>
      <c r="AG2304">
        <v>3</v>
      </c>
      <c r="AH2304">
        <v>9</v>
      </c>
      <c r="AI2304">
        <v>5</v>
      </c>
      <c r="AJ2304">
        <v>48</v>
      </c>
      <c r="AK2304">
        <v>48</v>
      </c>
      <c r="AL2304">
        <v>0</v>
      </c>
      <c r="AM2304" t="s">
        <v>11961</v>
      </c>
      <c r="AN2304">
        <v>2023</v>
      </c>
      <c r="AO2304" t="s">
        <v>11962</v>
      </c>
    </row>
    <row r="2305" spans="1:41" x14ac:dyDescent="0.2">
      <c r="A2305" t="s">
        <v>16568</v>
      </c>
      <c r="B2305" t="s">
        <v>4948</v>
      </c>
      <c r="C2305" t="s">
        <v>1244</v>
      </c>
      <c r="D2305" t="s">
        <v>4927</v>
      </c>
      <c r="E2305" t="s">
        <v>4928</v>
      </c>
      <c r="F2305">
        <v>1</v>
      </c>
      <c r="G2305" t="s">
        <v>257</v>
      </c>
      <c r="H2305">
        <v>1991</v>
      </c>
      <c r="I2305">
        <v>2</v>
      </c>
      <c r="J2305">
        <v>4011</v>
      </c>
      <c r="K2305">
        <v>2515</v>
      </c>
      <c r="L2305">
        <v>1245</v>
      </c>
      <c r="M2305">
        <v>1270</v>
      </c>
      <c r="N2305">
        <v>12</v>
      </c>
      <c r="O2305">
        <v>10</v>
      </c>
      <c r="P2305">
        <v>19</v>
      </c>
      <c r="Q2305">
        <v>27</v>
      </c>
      <c r="R2305">
        <v>33</v>
      </c>
      <c r="S2305">
        <v>40</v>
      </c>
      <c r="T2305">
        <v>42</v>
      </c>
      <c r="U2305">
        <v>8</v>
      </c>
      <c r="V2305">
        <v>9</v>
      </c>
      <c r="W2305">
        <v>1240</v>
      </c>
      <c r="X2305">
        <v>40</v>
      </c>
      <c r="Y2305">
        <v>34</v>
      </c>
      <c r="Z2305">
        <v>25</v>
      </c>
      <c r="AA2305">
        <v>2000000000000000</v>
      </c>
      <c r="AB2305">
        <v>81</v>
      </c>
      <c r="AC2305">
        <v>8</v>
      </c>
      <c r="AD2305">
        <v>11</v>
      </c>
      <c r="AE2305">
        <v>81</v>
      </c>
      <c r="AF2305">
        <v>4</v>
      </c>
      <c r="AG2305">
        <v>5</v>
      </c>
      <c r="AH2305">
        <v>4</v>
      </c>
      <c r="AI2305">
        <v>6</v>
      </c>
      <c r="AJ2305">
        <v>63</v>
      </c>
      <c r="AK2305">
        <v>63</v>
      </c>
      <c r="AL2305">
        <v>0</v>
      </c>
      <c r="AM2305" t="s">
        <v>11963</v>
      </c>
      <c r="AN2305">
        <v>2023</v>
      </c>
      <c r="AO2305" t="s">
        <v>11964</v>
      </c>
    </row>
    <row r="2306" spans="1:41" x14ac:dyDescent="0.2">
      <c r="A2306" t="s">
        <v>16569</v>
      </c>
      <c r="B2306" t="s">
        <v>4949</v>
      </c>
      <c r="C2306" t="s">
        <v>1238</v>
      </c>
      <c r="D2306" t="s">
        <v>4927</v>
      </c>
      <c r="E2306" t="s">
        <v>4928</v>
      </c>
      <c r="F2306">
        <v>1</v>
      </c>
      <c r="G2306" t="s">
        <v>257</v>
      </c>
      <c r="H2306">
        <v>1729</v>
      </c>
      <c r="I2306">
        <v>2</v>
      </c>
      <c r="J2306">
        <v>3957</v>
      </c>
      <c r="K2306">
        <v>3535</v>
      </c>
      <c r="L2306">
        <v>1725</v>
      </c>
      <c r="M2306">
        <v>1810</v>
      </c>
      <c r="N2306">
        <v>10</v>
      </c>
      <c r="O2306">
        <v>10</v>
      </c>
      <c r="P2306">
        <v>24</v>
      </c>
      <c r="Q2306">
        <v>26</v>
      </c>
      <c r="R2306">
        <v>30</v>
      </c>
      <c r="S2306">
        <v>46</v>
      </c>
      <c r="T2306">
        <v>35</v>
      </c>
      <c r="U2306">
        <v>11</v>
      </c>
      <c r="V2306">
        <v>8</v>
      </c>
      <c r="W2306">
        <v>2030</v>
      </c>
      <c r="X2306">
        <v>53</v>
      </c>
      <c r="Y2306">
        <v>27</v>
      </c>
      <c r="Z2306">
        <v>20</v>
      </c>
      <c r="AA2306">
        <v>1700000000000000</v>
      </c>
      <c r="AB2306">
        <v>70</v>
      </c>
      <c r="AC2306">
        <v>14</v>
      </c>
      <c r="AD2306">
        <v>16</v>
      </c>
      <c r="AE2306">
        <v>70</v>
      </c>
      <c r="AF2306">
        <v>5</v>
      </c>
      <c r="AG2306">
        <v>6</v>
      </c>
      <c r="AH2306">
        <v>10</v>
      </c>
      <c r="AI2306">
        <v>10</v>
      </c>
      <c r="AJ2306">
        <v>89</v>
      </c>
      <c r="AK2306">
        <v>89</v>
      </c>
      <c r="AL2306">
        <v>0</v>
      </c>
      <c r="AM2306" t="s">
        <v>11965</v>
      </c>
      <c r="AN2306">
        <v>2023</v>
      </c>
      <c r="AO2306" t="s">
        <v>11966</v>
      </c>
    </row>
    <row r="2307" spans="1:41" x14ac:dyDescent="0.2">
      <c r="A2307" t="s">
        <v>16570</v>
      </c>
      <c r="B2307" t="s">
        <v>4950</v>
      </c>
      <c r="C2307" t="s">
        <v>4951</v>
      </c>
      <c r="D2307" t="s">
        <v>4927</v>
      </c>
      <c r="E2307" t="s">
        <v>4928</v>
      </c>
      <c r="F2307">
        <v>1</v>
      </c>
      <c r="G2307" t="s">
        <v>257</v>
      </c>
      <c r="H2307">
        <v>843</v>
      </c>
      <c r="I2307">
        <v>4</v>
      </c>
      <c r="J2307">
        <v>366</v>
      </c>
      <c r="K2307">
        <v>880</v>
      </c>
      <c r="L2307">
        <v>450</v>
      </c>
      <c r="M2307">
        <v>430</v>
      </c>
      <c r="N2307">
        <v>12</v>
      </c>
      <c r="O2307">
        <v>11</v>
      </c>
      <c r="P2307">
        <v>12</v>
      </c>
      <c r="Q2307">
        <v>33</v>
      </c>
      <c r="R2307">
        <v>31</v>
      </c>
      <c r="S2307">
        <v>36</v>
      </c>
      <c r="T2307">
        <v>53</v>
      </c>
      <c r="U2307">
        <v>4</v>
      </c>
      <c r="V2307">
        <v>7</v>
      </c>
      <c r="W2307">
        <v>370</v>
      </c>
      <c r="X2307">
        <v>21</v>
      </c>
      <c r="Y2307">
        <v>47</v>
      </c>
      <c r="Z2307">
        <v>32</v>
      </c>
      <c r="AA2307">
        <v>2400000000000000</v>
      </c>
      <c r="AB2307">
        <v>88</v>
      </c>
      <c r="AC2307">
        <v>6</v>
      </c>
      <c r="AD2307">
        <v>5</v>
      </c>
      <c r="AE2307">
        <v>88</v>
      </c>
      <c r="AF2307">
        <v>4</v>
      </c>
      <c r="AG2307">
        <v>3</v>
      </c>
      <c r="AH2307">
        <v>2</v>
      </c>
      <c r="AI2307">
        <v>3</v>
      </c>
      <c r="AJ2307">
        <v>240</v>
      </c>
      <c r="AK2307">
        <v>240</v>
      </c>
      <c r="AL2307">
        <v>0</v>
      </c>
      <c r="AM2307" t="s">
        <v>11967</v>
      </c>
      <c r="AN2307">
        <v>2023</v>
      </c>
      <c r="AO2307" t="s">
        <v>11968</v>
      </c>
    </row>
    <row r="2308" spans="1:41" x14ac:dyDescent="0.2">
      <c r="A2308" t="s">
        <v>16571</v>
      </c>
      <c r="B2308" t="s">
        <v>4952</v>
      </c>
      <c r="C2308" t="s">
        <v>4953</v>
      </c>
      <c r="D2308" t="s">
        <v>4927</v>
      </c>
      <c r="E2308" t="s">
        <v>4928</v>
      </c>
      <c r="F2308">
        <v>1</v>
      </c>
      <c r="G2308" t="s">
        <v>257</v>
      </c>
      <c r="H2308">
        <v>1004</v>
      </c>
      <c r="I2308">
        <v>3</v>
      </c>
      <c r="J2308">
        <v>2729</v>
      </c>
      <c r="K2308">
        <v>3740</v>
      </c>
      <c r="L2308">
        <v>1855</v>
      </c>
      <c r="M2308">
        <v>1880</v>
      </c>
      <c r="N2308">
        <v>13</v>
      </c>
      <c r="O2308">
        <v>8</v>
      </c>
      <c r="P2308">
        <v>21</v>
      </c>
      <c r="Q2308">
        <v>25</v>
      </c>
      <c r="R2308">
        <v>32</v>
      </c>
      <c r="S2308">
        <v>40</v>
      </c>
      <c r="T2308">
        <v>45</v>
      </c>
      <c r="U2308">
        <v>8</v>
      </c>
      <c r="V2308">
        <v>7</v>
      </c>
      <c r="W2308">
        <v>1765</v>
      </c>
      <c r="X2308">
        <v>34</v>
      </c>
      <c r="Y2308">
        <v>39</v>
      </c>
      <c r="Z2308">
        <v>27</v>
      </c>
      <c r="AA2308">
        <v>2100000000000000</v>
      </c>
      <c r="AB2308">
        <v>75</v>
      </c>
      <c r="AC2308">
        <v>9</v>
      </c>
      <c r="AD2308">
        <v>16</v>
      </c>
      <c r="AE2308">
        <v>75</v>
      </c>
      <c r="AF2308">
        <v>4</v>
      </c>
      <c r="AG2308">
        <v>7</v>
      </c>
      <c r="AH2308">
        <v>5</v>
      </c>
      <c r="AI2308">
        <v>9</v>
      </c>
      <c r="AJ2308">
        <v>137</v>
      </c>
      <c r="AK2308">
        <v>137</v>
      </c>
      <c r="AL2308">
        <v>0</v>
      </c>
      <c r="AM2308" t="s">
        <v>11969</v>
      </c>
      <c r="AN2308">
        <v>2023</v>
      </c>
      <c r="AO2308" t="s">
        <v>11970</v>
      </c>
    </row>
    <row r="2309" spans="1:41" x14ac:dyDescent="0.2">
      <c r="A2309" t="s">
        <v>16572</v>
      </c>
      <c r="B2309" t="s">
        <v>4954</v>
      </c>
      <c r="C2309" t="s">
        <v>4955</v>
      </c>
      <c r="D2309" t="s">
        <v>4927</v>
      </c>
      <c r="E2309" t="s">
        <v>4928</v>
      </c>
      <c r="F2309">
        <v>1</v>
      </c>
      <c r="G2309" t="s">
        <v>257</v>
      </c>
      <c r="H2309">
        <v>1287</v>
      </c>
      <c r="I2309">
        <v>3</v>
      </c>
      <c r="J2309">
        <v>5793</v>
      </c>
      <c r="K2309">
        <v>4810</v>
      </c>
      <c r="L2309">
        <v>2440</v>
      </c>
      <c r="M2309">
        <v>2375</v>
      </c>
      <c r="N2309">
        <v>18</v>
      </c>
      <c r="O2309">
        <v>14</v>
      </c>
      <c r="P2309">
        <v>26</v>
      </c>
      <c r="Q2309">
        <v>27</v>
      </c>
      <c r="R2309">
        <v>14</v>
      </c>
      <c r="S2309">
        <v>52</v>
      </c>
      <c r="T2309">
        <v>35</v>
      </c>
      <c r="U2309">
        <v>10</v>
      </c>
      <c r="V2309">
        <v>3</v>
      </c>
      <c r="W2309">
        <v>2035</v>
      </c>
      <c r="X2309">
        <v>34</v>
      </c>
      <c r="Y2309">
        <v>25</v>
      </c>
      <c r="Z2309">
        <v>41</v>
      </c>
      <c r="AA2309">
        <v>2400000000000000</v>
      </c>
      <c r="AB2309">
        <v>45</v>
      </c>
      <c r="AC2309">
        <v>19</v>
      </c>
      <c r="AD2309">
        <v>36</v>
      </c>
      <c r="AE2309">
        <v>45</v>
      </c>
      <c r="AF2309">
        <v>6</v>
      </c>
      <c r="AG2309">
        <v>15</v>
      </c>
      <c r="AH2309">
        <v>13</v>
      </c>
      <c r="AI2309">
        <v>21</v>
      </c>
      <c r="AJ2309">
        <v>83</v>
      </c>
      <c r="AK2309">
        <v>83</v>
      </c>
      <c r="AL2309">
        <v>0</v>
      </c>
      <c r="AM2309" t="s">
        <v>11971</v>
      </c>
      <c r="AN2309">
        <v>2023</v>
      </c>
      <c r="AO2309" t="s">
        <v>11972</v>
      </c>
    </row>
    <row r="2310" spans="1:41" x14ac:dyDescent="0.2">
      <c r="A2310" t="s">
        <v>16573</v>
      </c>
      <c r="B2310" t="s">
        <v>4956</v>
      </c>
      <c r="C2310" t="s">
        <v>4957</v>
      </c>
      <c r="D2310" t="s">
        <v>4927</v>
      </c>
      <c r="E2310" t="s">
        <v>4928</v>
      </c>
      <c r="F2310">
        <v>1</v>
      </c>
      <c r="G2310" t="s">
        <v>257</v>
      </c>
      <c r="H2310">
        <v>1350</v>
      </c>
      <c r="I2310">
        <v>3</v>
      </c>
      <c r="J2310">
        <v>4041</v>
      </c>
      <c r="K2310">
        <v>6115</v>
      </c>
      <c r="L2310">
        <v>3110</v>
      </c>
      <c r="M2310">
        <v>3005</v>
      </c>
      <c r="N2310">
        <v>15</v>
      </c>
      <c r="O2310">
        <v>11</v>
      </c>
      <c r="P2310">
        <v>26</v>
      </c>
      <c r="Q2310">
        <v>32</v>
      </c>
      <c r="R2310">
        <v>16</v>
      </c>
      <c r="S2310">
        <v>47</v>
      </c>
      <c r="T2310">
        <v>42</v>
      </c>
      <c r="U2310">
        <v>9</v>
      </c>
      <c r="V2310">
        <v>3</v>
      </c>
      <c r="W2310">
        <v>2695</v>
      </c>
      <c r="X2310">
        <v>31</v>
      </c>
      <c r="Y2310">
        <v>31</v>
      </c>
      <c r="Z2310">
        <v>38</v>
      </c>
      <c r="AA2310">
        <v>2300000000000000</v>
      </c>
      <c r="AB2310">
        <v>76</v>
      </c>
      <c r="AC2310">
        <v>12</v>
      </c>
      <c r="AD2310">
        <v>12</v>
      </c>
      <c r="AE2310">
        <v>76</v>
      </c>
      <c r="AF2310">
        <v>5</v>
      </c>
      <c r="AG2310">
        <v>6</v>
      </c>
      <c r="AH2310">
        <v>7</v>
      </c>
      <c r="AI2310">
        <v>6</v>
      </c>
      <c r="AJ2310">
        <v>151</v>
      </c>
      <c r="AK2310">
        <v>151</v>
      </c>
      <c r="AL2310">
        <v>0</v>
      </c>
      <c r="AM2310" t="s">
        <v>11973</v>
      </c>
      <c r="AN2310">
        <v>2023</v>
      </c>
      <c r="AO2310" t="s">
        <v>11974</v>
      </c>
    </row>
    <row r="2311" spans="1:41" x14ac:dyDescent="0.2">
      <c r="A2311" t="s">
        <v>16574</v>
      </c>
      <c r="B2311" t="s">
        <v>4958</v>
      </c>
      <c r="C2311" t="s">
        <v>4959</v>
      </c>
      <c r="D2311" t="s">
        <v>4927</v>
      </c>
      <c r="E2311" t="s">
        <v>4928</v>
      </c>
      <c r="F2311">
        <v>1</v>
      </c>
      <c r="G2311" t="s">
        <v>257</v>
      </c>
      <c r="H2311">
        <v>1062</v>
      </c>
      <c r="I2311">
        <v>3</v>
      </c>
      <c r="J2311">
        <v>345</v>
      </c>
      <c r="K2311">
        <v>1035</v>
      </c>
      <c r="L2311">
        <v>515</v>
      </c>
      <c r="M2311">
        <v>520</v>
      </c>
      <c r="N2311">
        <v>14</v>
      </c>
      <c r="O2311">
        <v>9</v>
      </c>
      <c r="P2311">
        <v>20</v>
      </c>
      <c r="Q2311">
        <v>31</v>
      </c>
      <c r="R2311">
        <v>25</v>
      </c>
      <c r="S2311">
        <v>47</v>
      </c>
      <c r="T2311">
        <v>41</v>
      </c>
      <c r="U2311">
        <v>8</v>
      </c>
      <c r="V2311">
        <v>5</v>
      </c>
      <c r="W2311">
        <v>435</v>
      </c>
      <c r="X2311">
        <v>28</v>
      </c>
      <c r="Y2311">
        <v>38</v>
      </c>
      <c r="Z2311">
        <v>34</v>
      </c>
      <c r="AA2311">
        <v>2300000000000000</v>
      </c>
      <c r="AB2311">
        <v>85</v>
      </c>
      <c r="AC2311">
        <v>8</v>
      </c>
      <c r="AD2311">
        <v>7</v>
      </c>
      <c r="AE2311">
        <v>85</v>
      </c>
      <c r="AF2311">
        <v>4</v>
      </c>
      <c r="AG2311">
        <v>4</v>
      </c>
      <c r="AH2311">
        <v>4</v>
      </c>
      <c r="AI2311">
        <v>4</v>
      </c>
      <c r="AJ2311">
        <v>299</v>
      </c>
      <c r="AK2311">
        <v>299</v>
      </c>
      <c r="AL2311">
        <v>0</v>
      </c>
      <c r="AM2311" t="s">
        <v>11975</v>
      </c>
      <c r="AN2311">
        <v>2023</v>
      </c>
      <c r="AO2311" t="s">
        <v>11976</v>
      </c>
    </row>
    <row r="2312" spans="1:41" x14ac:dyDescent="0.2">
      <c r="A2312" t="s">
        <v>16575</v>
      </c>
      <c r="B2312" t="s">
        <v>4960</v>
      </c>
      <c r="C2312" t="s">
        <v>4961</v>
      </c>
      <c r="D2312" t="s">
        <v>4927</v>
      </c>
      <c r="E2312" t="s">
        <v>4928</v>
      </c>
      <c r="F2312">
        <v>1</v>
      </c>
      <c r="G2312" t="s">
        <v>257</v>
      </c>
      <c r="H2312">
        <v>802</v>
      </c>
      <c r="I2312">
        <v>4</v>
      </c>
      <c r="J2312">
        <v>605</v>
      </c>
      <c r="K2312">
        <v>2530</v>
      </c>
      <c r="L2312">
        <v>1275</v>
      </c>
      <c r="M2312">
        <v>1255</v>
      </c>
      <c r="N2312">
        <v>23</v>
      </c>
      <c r="O2312">
        <v>11</v>
      </c>
      <c r="P2312">
        <v>28</v>
      </c>
      <c r="Q2312">
        <v>27</v>
      </c>
      <c r="R2312">
        <v>11</v>
      </c>
      <c r="S2312">
        <v>53</v>
      </c>
      <c r="T2312">
        <v>40</v>
      </c>
      <c r="U2312">
        <v>5</v>
      </c>
      <c r="V2312">
        <v>3</v>
      </c>
      <c r="W2312">
        <v>945</v>
      </c>
      <c r="X2312">
        <v>21</v>
      </c>
      <c r="Y2312">
        <v>30</v>
      </c>
      <c r="Z2312">
        <v>49</v>
      </c>
      <c r="AA2312">
        <v>2700000000000000</v>
      </c>
      <c r="AB2312">
        <v>84</v>
      </c>
      <c r="AC2312">
        <v>7</v>
      </c>
      <c r="AD2312">
        <v>9</v>
      </c>
      <c r="AE2312">
        <v>84</v>
      </c>
      <c r="AF2312">
        <v>4</v>
      </c>
      <c r="AG2312">
        <v>5</v>
      </c>
      <c r="AH2312">
        <v>4</v>
      </c>
      <c r="AI2312">
        <v>3</v>
      </c>
      <c r="AJ2312">
        <v>419</v>
      </c>
      <c r="AK2312">
        <v>419</v>
      </c>
      <c r="AL2312">
        <v>0</v>
      </c>
      <c r="AM2312" t="s">
        <v>11977</v>
      </c>
      <c r="AN2312">
        <v>2023</v>
      </c>
      <c r="AO2312" t="s">
        <v>11978</v>
      </c>
    </row>
    <row r="2313" spans="1:41" x14ac:dyDescent="0.2">
      <c r="A2313" t="s">
        <v>16576</v>
      </c>
      <c r="B2313" t="s">
        <v>4962</v>
      </c>
      <c r="C2313" t="s">
        <v>4963</v>
      </c>
      <c r="D2313" t="s">
        <v>4927</v>
      </c>
      <c r="E2313" t="s">
        <v>4928</v>
      </c>
      <c r="F2313">
        <v>1</v>
      </c>
      <c r="G2313" t="s">
        <v>257</v>
      </c>
      <c r="H2313">
        <v>1646</v>
      </c>
      <c r="I2313">
        <v>2</v>
      </c>
      <c r="J2313">
        <v>3094</v>
      </c>
      <c r="K2313">
        <v>1890</v>
      </c>
      <c r="L2313">
        <v>965</v>
      </c>
      <c r="M2313">
        <v>925</v>
      </c>
      <c r="N2313">
        <v>12</v>
      </c>
      <c r="O2313">
        <v>15</v>
      </c>
      <c r="P2313">
        <v>18</v>
      </c>
      <c r="Q2313">
        <v>37</v>
      </c>
      <c r="R2313">
        <v>17</v>
      </c>
      <c r="S2313">
        <v>50</v>
      </c>
      <c r="T2313">
        <v>37</v>
      </c>
      <c r="U2313">
        <v>8</v>
      </c>
      <c r="V2313">
        <v>5</v>
      </c>
      <c r="W2313">
        <v>660</v>
      </c>
      <c r="X2313">
        <v>29</v>
      </c>
      <c r="Y2313">
        <v>27</v>
      </c>
      <c r="Z2313">
        <v>43</v>
      </c>
      <c r="AA2313">
        <v>2400000000000000</v>
      </c>
      <c r="AB2313">
        <v>77</v>
      </c>
      <c r="AC2313">
        <v>10</v>
      </c>
      <c r="AD2313">
        <v>12</v>
      </c>
      <c r="AE2313">
        <v>77</v>
      </c>
      <c r="AF2313">
        <v>4</v>
      </c>
      <c r="AG2313">
        <v>6</v>
      </c>
      <c r="AH2313">
        <v>6</v>
      </c>
      <c r="AI2313">
        <v>6</v>
      </c>
      <c r="AJ2313">
        <v>61</v>
      </c>
      <c r="AK2313">
        <v>61</v>
      </c>
      <c r="AL2313">
        <v>0</v>
      </c>
      <c r="AM2313" t="s">
        <v>11979</v>
      </c>
      <c r="AN2313">
        <v>2023</v>
      </c>
      <c r="AO2313" t="s">
        <v>11980</v>
      </c>
    </row>
    <row r="2314" spans="1:41" x14ac:dyDescent="0.2">
      <c r="A2314" t="s">
        <v>16577</v>
      </c>
      <c r="B2314" t="s">
        <v>4964</v>
      </c>
      <c r="C2314" t="s">
        <v>4965</v>
      </c>
      <c r="D2314" t="s">
        <v>4927</v>
      </c>
      <c r="E2314" t="s">
        <v>4928</v>
      </c>
      <c r="F2314">
        <v>1</v>
      </c>
      <c r="G2314" t="s">
        <v>257</v>
      </c>
      <c r="H2314">
        <v>237</v>
      </c>
      <c r="I2314">
        <v>5</v>
      </c>
      <c r="J2314">
        <v>280</v>
      </c>
      <c r="K2314">
        <v>1900</v>
      </c>
      <c r="L2314">
        <v>975</v>
      </c>
      <c r="M2314">
        <v>930</v>
      </c>
      <c r="N2314">
        <v>14</v>
      </c>
      <c r="O2314">
        <v>11</v>
      </c>
      <c r="P2314">
        <v>20</v>
      </c>
      <c r="Q2314">
        <v>30</v>
      </c>
      <c r="R2314">
        <v>25</v>
      </c>
      <c r="S2314">
        <v>42</v>
      </c>
      <c r="T2314">
        <v>46</v>
      </c>
      <c r="U2314">
        <v>5</v>
      </c>
      <c r="V2314">
        <v>6</v>
      </c>
      <c r="W2314">
        <v>825</v>
      </c>
      <c r="X2314">
        <v>29</v>
      </c>
      <c r="Y2314">
        <v>37</v>
      </c>
      <c r="Z2314">
        <v>34</v>
      </c>
      <c r="AA2314">
        <v>2300000000000000</v>
      </c>
      <c r="AB2314">
        <v>88</v>
      </c>
      <c r="AC2314">
        <v>9</v>
      </c>
      <c r="AD2314">
        <v>3</v>
      </c>
      <c r="AE2314">
        <v>88</v>
      </c>
      <c r="AF2314">
        <v>4</v>
      </c>
      <c r="AG2314">
        <v>1</v>
      </c>
      <c r="AH2314">
        <v>6</v>
      </c>
      <c r="AI2314">
        <v>2</v>
      </c>
      <c r="AJ2314">
        <v>707</v>
      </c>
      <c r="AK2314">
        <v>677</v>
      </c>
      <c r="AL2314">
        <v>30</v>
      </c>
      <c r="AM2314" t="s">
        <v>11981</v>
      </c>
      <c r="AN2314">
        <v>2023</v>
      </c>
      <c r="AO2314" t="s">
        <v>11982</v>
      </c>
    </row>
    <row r="2315" spans="1:41" x14ac:dyDescent="0.2">
      <c r="A2315" t="s">
        <v>16578</v>
      </c>
      <c r="B2315" t="s">
        <v>4966</v>
      </c>
      <c r="C2315" t="s">
        <v>4967</v>
      </c>
      <c r="D2315" t="s">
        <v>4927</v>
      </c>
      <c r="E2315" t="s">
        <v>4928</v>
      </c>
      <c r="F2315">
        <v>1</v>
      </c>
      <c r="G2315" t="s">
        <v>257</v>
      </c>
      <c r="H2315">
        <v>61</v>
      </c>
      <c r="I2315">
        <v>5</v>
      </c>
      <c r="J2315">
        <v>82</v>
      </c>
      <c r="K2315">
        <v>405</v>
      </c>
      <c r="L2315">
        <v>200</v>
      </c>
      <c r="M2315">
        <v>200</v>
      </c>
      <c r="N2315">
        <v>11</v>
      </c>
      <c r="O2315">
        <v>10</v>
      </c>
      <c r="P2315">
        <v>14</v>
      </c>
      <c r="Q2315">
        <v>34</v>
      </c>
      <c r="R2315">
        <v>31</v>
      </c>
      <c r="S2315">
        <v>34</v>
      </c>
      <c r="T2315">
        <v>54</v>
      </c>
      <c r="U2315">
        <v>4</v>
      </c>
      <c r="V2315">
        <v>7</v>
      </c>
      <c r="W2315">
        <v>180</v>
      </c>
      <c r="X2315">
        <v>25</v>
      </c>
      <c r="Y2315">
        <v>46</v>
      </c>
      <c r="Z2315">
        <v>29</v>
      </c>
      <c r="AA2315">
        <v>2200000000000000</v>
      </c>
      <c r="AB2315">
        <v>90</v>
      </c>
      <c r="AC2315">
        <v>7</v>
      </c>
      <c r="AD2315">
        <v>2</v>
      </c>
      <c r="AE2315">
        <v>90</v>
      </c>
      <c r="AF2315">
        <v>4</v>
      </c>
      <c r="AG2315">
        <v>2</v>
      </c>
      <c r="AH2315">
        <v>3</v>
      </c>
      <c r="AI2315">
        <v>1</v>
      </c>
      <c r="AJ2315">
        <v>508</v>
      </c>
      <c r="AK2315">
        <v>492</v>
      </c>
      <c r="AL2315">
        <v>16</v>
      </c>
      <c r="AM2315" t="s">
        <v>11983</v>
      </c>
      <c r="AN2315">
        <v>2023</v>
      </c>
      <c r="AO2315" t="s">
        <v>11984</v>
      </c>
    </row>
    <row r="2316" spans="1:41" x14ac:dyDescent="0.2">
      <c r="A2316" t="s">
        <v>16579</v>
      </c>
      <c r="B2316" t="s">
        <v>4968</v>
      </c>
      <c r="C2316" t="s">
        <v>4969</v>
      </c>
      <c r="D2316" t="s">
        <v>4927</v>
      </c>
      <c r="E2316" t="s">
        <v>4928</v>
      </c>
      <c r="F2316">
        <v>1</v>
      </c>
      <c r="G2316" t="s">
        <v>257</v>
      </c>
      <c r="H2316">
        <v>158</v>
      </c>
      <c r="I2316">
        <v>5</v>
      </c>
      <c r="J2316">
        <v>195</v>
      </c>
      <c r="K2316">
        <v>1200</v>
      </c>
      <c r="L2316">
        <v>615</v>
      </c>
      <c r="M2316">
        <v>585</v>
      </c>
      <c r="N2316">
        <v>15</v>
      </c>
      <c r="O2316">
        <v>9</v>
      </c>
      <c r="P2316">
        <v>25</v>
      </c>
      <c r="Q2316">
        <v>29</v>
      </c>
      <c r="R2316">
        <v>22</v>
      </c>
      <c r="S2316">
        <v>45</v>
      </c>
      <c r="T2316">
        <v>44</v>
      </c>
      <c r="U2316">
        <v>6</v>
      </c>
      <c r="V2316">
        <v>5</v>
      </c>
      <c r="W2316">
        <v>535</v>
      </c>
      <c r="X2316">
        <v>30</v>
      </c>
      <c r="Y2316">
        <v>37</v>
      </c>
      <c r="Z2316">
        <v>33</v>
      </c>
      <c r="AA2316">
        <v>2200000000000000</v>
      </c>
      <c r="AB2316">
        <v>81</v>
      </c>
      <c r="AC2316">
        <v>17</v>
      </c>
      <c r="AD2316">
        <v>3</v>
      </c>
      <c r="AE2316">
        <v>81</v>
      </c>
      <c r="AF2316">
        <v>4</v>
      </c>
      <c r="AG2316">
        <v>1</v>
      </c>
      <c r="AH2316">
        <v>13</v>
      </c>
      <c r="AI2316">
        <v>1</v>
      </c>
      <c r="AJ2316">
        <v>653</v>
      </c>
      <c r="AK2316">
        <v>614</v>
      </c>
      <c r="AL2316">
        <v>38</v>
      </c>
      <c r="AM2316" t="s">
        <v>11985</v>
      </c>
      <c r="AN2316">
        <v>2023</v>
      </c>
      <c r="AO2316" t="s">
        <v>11986</v>
      </c>
    </row>
    <row r="2317" spans="1:41" x14ac:dyDescent="0.2">
      <c r="A2317" t="s">
        <v>16580</v>
      </c>
      <c r="B2317" t="s">
        <v>4970</v>
      </c>
      <c r="C2317" t="s">
        <v>4971</v>
      </c>
      <c r="D2317" t="s">
        <v>4972</v>
      </c>
      <c r="E2317" t="s">
        <v>4973</v>
      </c>
      <c r="F2317">
        <v>1</v>
      </c>
      <c r="G2317" t="s">
        <v>257</v>
      </c>
      <c r="H2317">
        <v>816</v>
      </c>
      <c r="I2317">
        <v>4</v>
      </c>
      <c r="J2317">
        <v>3168</v>
      </c>
      <c r="K2317">
        <v>3100</v>
      </c>
      <c r="L2317">
        <v>1475</v>
      </c>
      <c r="M2317">
        <v>1620</v>
      </c>
      <c r="N2317">
        <v>14</v>
      </c>
      <c r="O2317">
        <v>9</v>
      </c>
      <c r="P2317">
        <v>20</v>
      </c>
      <c r="Q2317">
        <v>28</v>
      </c>
      <c r="R2317">
        <v>29</v>
      </c>
      <c r="S2317">
        <v>39</v>
      </c>
      <c r="T2317">
        <v>43</v>
      </c>
      <c r="U2317">
        <v>9</v>
      </c>
      <c r="V2317">
        <v>9</v>
      </c>
      <c r="W2317">
        <v>1405</v>
      </c>
      <c r="X2317">
        <v>32</v>
      </c>
      <c r="Y2317">
        <v>34</v>
      </c>
      <c r="Z2317">
        <v>33</v>
      </c>
      <c r="AA2317">
        <v>2200000000000000</v>
      </c>
      <c r="AB2317">
        <v>83</v>
      </c>
      <c r="AC2317">
        <v>11</v>
      </c>
      <c r="AD2317">
        <v>7</v>
      </c>
      <c r="AE2317">
        <v>83</v>
      </c>
      <c r="AF2317">
        <v>7</v>
      </c>
      <c r="AG2317">
        <v>3</v>
      </c>
      <c r="AH2317">
        <v>4</v>
      </c>
      <c r="AI2317">
        <v>4</v>
      </c>
      <c r="AJ2317">
        <v>99</v>
      </c>
      <c r="AK2317">
        <v>98</v>
      </c>
      <c r="AL2317">
        <v>1</v>
      </c>
      <c r="AM2317" t="s">
        <v>11987</v>
      </c>
      <c r="AN2317">
        <v>2023</v>
      </c>
      <c r="AO2317" t="s">
        <v>11988</v>
      </c>
    </row>
    <row r="2318" spans="1:41" x14ac:dyDescent="0.2">
      <c r="A2318" t="s">
        <v>16581</v>
      </c>
      <c r="B2318" t="s">
        <v>4974</v>
      </c>
      <c r="C2318" t="s">
        <v>4975</v>
      </c>
      <c r="D2318" t="s">
        <v>4972</v>
      </c>
      <c r="E2318" t="s">
        <v>4973</v>
      </c>
      <c r="F2318">
        <v>1</v>
      </c>
      <c r="G2318" t="s">
        <v>257</v>
      </c>
      <c r="H2318">
        <v>759</v>
      </c>
      <c r="I2318">
        <v>4</v>
      </c>
      <c r="J2318">
        <v>2709</v>
      </c>
      <c r="K2318">
        <v>3370</v>
      </c>
      <c r="L2318">
        <v>1685</v>
      </c>
      <c r="M2318">
        <v>1685</v>
      </c>
      <c r="N2318">
        <v>12</v>
      </c>
      <c r="O2318">
        <v>9</v>
      </c>
      <c r="P2318">
        <v>20</v>
      </c>
      <c r="Q2318">
        <v>30</v>
      </c>
      <c r="R2318">
        <v>29</v>
      </c>
      <c r="S2318">
        <v>38</v>
      </c>
      <c r="T2318">
        <v>47</v>
      </c>
      <c r="U2318">
        <v>8</v>
      </c>
      <c r="V2318">
        <v>7</v>
      </c>
      <c r="W2318">
        <v>1585</v>
      </c>
      <c r="X2318">
        <v>33</v>
      </c>
      <c r="Y2318">
        <v>37</v>
      </c>
      <c r="Z2318">
        <v>30</v>
      </c>
      <c r="AA2318">
        <v>2100000000000000</v>
      </c>
      <c r="AB2318">
        <v>86</v>
      </c>
      <c r="AC2318">
        <v>9</v>
      </c>
      <c r="AD2318">
        <v>5</v>
      </c>
      <c r="AE2318">
        <v>86</v>
      </c>
      <c r="AF2318">
        <v>6</v>
      </c>
      <c r="AG2318">
        <v>2</v>
      </c>
      <c r="AH2318">
        <v>3</v>
      </c>
      <c r="AI2318">
        <v>3</v>
      </c>
      <c r="AJ2318">
        <v>124</v>
      </c>
      <c r="AK2318">
        <v>124</v>
      </c>
      <c r="AL2318">
        <v>0</v>
      </c>
      <c r="AM2318" t="s">
        <v>11989</v>
      </c>
      <c r="AN2318">
        <v>2023</v>
      </c>
      <c r="AO2318" t="s">
        <v>11990</v>
      </c>
    </row>
    <row r="2319" spans="1:41" x14ac:dyDescent="0.2">
      <c r="A2319" t="s">
        <v>16582</v>
      </c>
      <c r="B2319" t="s">
        <v>4976</v>
      </c>
      <c r="C2319" t="s">
        <v>4977</v>
      </c>
      <c r="D2319" t="s">
        <v>4972</v>
      </c>
      <c r="E2319" t="s">
        <v>4973</v>
      </c>
      <c r="F2319">
        <v>1</v>
      </c>
      <c r="G2319" t="s">
        <v>257</v>
      </c>
      <c r="H2319">
        <v>218</v>
      </c>
      <c r="I2319">
        <v>5</v>
      </c>
      <c r="J2319">
        <v>2331</v>
      </c>
      <c r="K2319">
        <v>1560</v>
      </c>
      <c r="L2319">
        <v>755</v>
      </c>
      <c r="M2319">
        <v>805</v>
      </c>
      <c r="N2319">
        <v>16</v>
      </c>
      <c r="O2319">
        <v>10</v>
      </c>
      <c r="P2319">
        <v>22</v>
      </c>
      <c r="Q2319">
        <v>25</v>
      </c>
      <c r="R2319">
        <v>28</v>
      </c>
      <c r="S2319">
        <v>42</v>
      </c>
      <c r="T2319">
        <v>45</v>
      </c>
      <c r="U2319">
        <v>7</v>
      </c>
      <c r="V2319">
        <v>6</v>
      </c>
      <c r="W2319">
        <v>695</v>
      </c>
      <c r="X2319">
        <v>30</v>
      </c>
      <c r="Y2319">
        <v>36</v>
      </c>
      <c r="Z2319">
        <v>34</v>
      </c>
      <c r="AA2319">
        <v>2300000000000000</v>
      </c>
      <c r="AB2319">
        <v>85</v>
      </c>
      <c r="AC2319">
        <v>9</v>
      </c>
      <c r="AD2319">
        <v>6</v>
      </c>
      <c r="AE2319">
        <v>85</v>
      </c>
      <c r="AF2319">
        <v>6</v>
      </c>
      <c r="AG2319">
        <v>3</v>
      </c>
      <c r="AH2319">
        <v>3</v>
      </c>
      <c r="AI2319">
        <v>3</v>
      </c>
      <c r="AJ2319">
        <v>67</v>
      </c>
      <c r="AK2319">
        <v>67</v>
      </c>
      <c r="AL2319">
        <v>0</v>
      </c>
      <c r="AM2319" t="s">
        <v>11991</v>
      </c>
      <c r="AN2319">
        <v>2023</v>
      </c>
      <c r="AO2319" t="s">
        <v>11992</v>
      </c>
    </row>
    <row r="2320" spans="1:41" x14ac:dyDescent="0.2">
      <c r="A2320" t="s">
        <v>16583</v>
      </c>
      <c r="B2320" t="s">
        <v>4978</v>
      </c>
      <c r="C2320" t="s">
        <v>4979</v>
      </c>
      <c r="D2320" t="s">
        <v>4972</v>
      </c>
      <c r="E2320" t="s">
        <v>4973</v>
      </c>
      <c r="F2320">
        <v>1</v>
      </c>
      <c r="G2320" t="s">
        <v>257</v>
      </c>
      <c r="H2320">
        <v>311</v>
      </c>
      <c r="I2320">
        <v>5</v>
      </c>
      <c r="J2320">
        <v>2004</v>
      </c>
      <c r="K2320">
        <v>3110</v>
      </c>
      <c r="L2320">
        <v>1540</v>
      </c>
      <c r="M2320">
        <v>1575</v>
      </c>
      <c r="N2320">
        <v>14</v>
      </c>
      <c r="O2320">
        <v>8</v>
      </c>
      <c r="P2320">
        <v>19</v>
      </c>
      <c r="Q2320">
        <v>29</v>
      </c>
      <c r="R2320">
        <v>29</v>
      </c>
      <c r="S2320">
        <v>38</v>
      </c>
      <c r="T2320">
        <v>48</v>
      </c>
      <c r="U2320">
        <v>7</v>
      </c>
      <c r="V2320">
        <v>6</v>
      </c>
      <c r="W2320">
        <v>1385</v>
      </c>
      <c r="X2320">
        <v>27</v>
      </c>
      <c r="Y2320">
        <v>39</v>
      </c>
      <c r="Z2320">
        <v>33</v>
      </c>
      <c r="AA2320">
        <v>2200000000000000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4</v>
      </c>
      <c r="AI2320">
        <v>3</v>
      </c>
      <c r="AJ2320">
        <v>155</v>
      </c>
      <c r="AK2320">
        <v>155</v>
      </c>
      <c r="AL2320">
        <v>0</v>
      </c>
      <c r="AM2320" t="s">
        <v>11993</v>
      </c>
      <c r="AN2320">
        <v>2023</v>
      </c>
      <c r="AO2320" t="s">
        <v>11994</v>
      </c>
    </row>
    <row r="2321" spans="1:41" x14ac:dyDescent="0.2">
      <c r="A2321" t="s">
        <v>16584</v>
      </c>
      <c r="B2321" t="s">
        <v>4980</v>
      </c>
      <c r="C2321" t="s">
        <v>4981</v>
      </c>
      <c r="D2321" t="s">
        <v>4972</v>
      </c>
      <c r="E2321" t="s">
        <v>4973</v>
      </c>
      <c r="F2321">
        <v>1</v>
      </c>
      <c r="G2321" t="s">
        <v>257</v>
      </c>
      <c r="H2321">
        <v>233</v>
      </c>
      <c r="I2321">
        <v>5</v>
      </c>
      <c r="J2321">
        <v>2270</v>
      </c>
      <c r="K2321">
        <v>895</v>
      </c>
      <c r="L2321">
        <v>460</v>
      </c>
      <c r="M2321">
        <v>440</v>
      </c>
      <c r="N2321">
        <v>15</v>
      </c>
      <c r="O2321">
        <v>10</v>
      </c>
      <c r="P2321">
        <v>17</v>
      </c>
      <c r="Q2321">
        <v>30</v>
      </c>
      <c r="R2321">
        <v>29</v>
      </c>
      <c r="S2321">
        <v>39</v>
      </c>
      <c r="T2321">
        <v>48</v>
      </c>
      <c r="U2321">
        <v>7</v>
      </c>
      <c r="V2321">
        <v>6</v>
      </c>
      <c r="W2321">
        <v>395</v>
      </c>
      <c r="X2321">
        <v>28</v>
      </c>
      <c r="Y2321">
        <v>39</v>
      </c>
      <c r="Z2321">
        <v>33</v>
      </c>
      <c r="AA2321">
        <v>2300000000000000</v>
      </c>
      <c r="AB2321">
        <v>86</v>
      </c>
      <c r="AC2321">
        <v>9</v>
      </c>
      <c r="AD2321">
        <v>5</v>
      </c>
      <c r="AE2321">
        <v>86</v>
      </c>
      <c r="AF2321">
        <v>6</v>
      </c>
      <c r="AG2321">
        <v>2</v>
      </c>
      <c r="AH2321">
        <v>3</v>
      </c>
      <c r="AI2321">
        <v>3</v>
      </c>
      <c r="AJ2321">
        <v>40</v>
      </c>
      <c r="AK2321">
        <v>40</v>
      </c>
      <c r="AL2321">
        <v>0</v>
      </c>
      <c r="AM2321" t="s">
        <v>11995</v>
      </c>
      <c r="AN2321">
        <v>2023</v>
      </c>
      <c r="AO2321" t="s">
        <v>11996</v>
      </c>
    </row>
    <row r="2322" spans="1:41" x14ac:dyDescent="0.2">
      <c r="A2322" t="s">
        <v>16585</v>
      </c>
      <c r="B2322" t="s">
        <v>4982</v>
      </c>
      <c r="C2322" t="s">
        <v>4983</v>
      </c>
      <c r="D2322" t="s">
        <v>4972</v>
      </c>
      <c r="E2322" t="s">
        <v>4973</v>
      </c>
      <c r="F2322">
        <v>1</v>
      </c>
      <c r="G2322" t="s">
        <v>257</v>
      </c>
      <c r="H2322">
        <v>202</v>
      </c>
      <c r="I2322">
        <v>5</v>
      </c>
      <c r="J2322">
        <v>14</v>
      </c>
      <c r="K2322">
        <v>370</v>
      </c>
      <c r="L2322">
        <v>175</v>
      </c>
      <c r="M2322">
        <v>195</v>
      </c>
      <c r="N2322">
        <v>15</v>
      </c>
      <c r="O2322">
        <v>10</v>
      </c>
      <c r="P2322">
        <v>16</v>
      </c>
      <c r="Q2322">
        <v>34</v>
      </c>
      <c r="R2322">
        <v>26</v>
      </c>
      <c r="S2322">
        <v>40</v>
      </c>
      <c r="T2322">
        <v>48</v>
      </c>
      <c r="U2322">
        <v>7</v>
      </c>
      <c r="V2322">
        <v>5</v>
      </c>
      <c r="W2322">
        <v>155</v>
      </c>
      <c r="X2322">
        <v>26</v>
      </c>
      <c r="Y2322">
        <v>34</v>
      </c>
      <c r="Z2322">
        <v>40</v>
      </c>
      <c r="AA2322">
        <v>2400000000000000</v>
      </c>
      <c r="AB2322">
        <v>85</v>
      </c>
      <c r="AC2322">
        <v>11</v>
      </c>
      <c r="AD2322">
        <v>4</v>
      </c>
      <c r="AE2322">
        <v>85</v>
      </c>
      <c r="AF2322">
        <v>4</v>
      </c>
      <c r="AG2322">
        <v>2</v>
      </c>
      <c r="AH2322">
        <v>7</v>
      </c>
      <c r="AI2322">
        <v>2</v>
      </c>
      <c r="AJ2322">
        <v>2667</v>
      </c>
      <c r="AK2322">
        <v>2667</v>
      </c>
      <c r="AL2322">
        <v>0</v>
      </c>
      <c r="AM2322" t="s">
        <v>11997</v>
      </c>
      <c r="AN2322">
        <v>2023</v>
      </c>
      <c r="AO2322" t="s">
        <v>11998</v>
      </c>
    </row>
    <row r="2323" spans="1:41" x14ac:dyDescent="0.2">
      <c r="A2323" t="s">
        <v>16586</v>
      </c>
      <c r="B2323" t="s">
        <v>4984</v>
      </c>
      <c r="C2323" t="s">
        <v>4985</v>
      </c>
      <c r="D2323" t="s">
        <v>4986</v>
      </c>
      <c r="E2323" t="s">
        <v>4987</v>
      </c>
      <c r="F2323">
        <v>1</v>
      </c>
      <c r="G2323" t="s">
        <v>257</v>
      </c>
      <c r="H2323">
        <v>843</v>
      </c>
      <c r="I2323">
        <v>4</v>
      </c>
      <c r="J2323">
        <v>320</v>
      </c>
      <c r="K2323">
        <v>6540</v>
      </c>
      <c r="L2323">
        <v>3320</v>
      </c>
      <c r="M2323">
        <v>3220</v>
      </c>
      <c r="N2323">
        <v>15</v>
      </c>
      <c r="O2323">
        <v>12</v>
      </c>
      <c r="P2323">
        <v>23</v>
      </c>
      <c r="Q2323">
        <v>31</v>
      </c>
      <c r="R2323">
        <v>19</v>
      </c>
      <c r="S2323">
        <v>44</v>
      </c>
      <c r="T2323">
        <v>44</v>
      </c>
      <c r="U2323">
        <v>7</v>
      </c>
      <c r="V2323">
        <v>4</v>
      </c>
      <c r="W2323">
        <v>2815</v>
      </c>
      <c r="X2323">
        <v>29</v>
      </c>
      <c r="Y2323">
        <v>33</v>
      </c>
      <c r="Z2323">
        <v>38</v>
      </c>
      <c r="AA2323">
        <v>2300000000000000</v>
      </c>
      <c r="AB2323">
        <v>77</v>
      </c>
      <c r="AC2323">
        <v>10</v>
      </c>
      <c r="AD2323">
        <v>13</v>
      </c>
      <c r="AE2323">
        <v>77</v>
      </c>
      <c r="AF2323">
        <v>5</v>
      </c>
      <c r="AG2323">
        <v>6</v>
      </c>
      <c r="AH2323">
        <v>6</v>
      </c>
      <c r="AI2323">
        <v>7</v>
      </c>
      <c r="AJ2323">
        <v>2067</v>
      </c>
      <c r="AK2323">
        <v>2043</v>
      </c>
      <c r="AL2323">
        <v>24</v>
      </c>
      <c r="AM2323" t="s">
        <v>11999</v>
      </c>
      <c r="AN2323">
        <v>2023</v>
      </c>
      <c r="AO2323" t="s">
        <v>12000</v>
      </c>
    </row>
    <row r="2324" spans="1:41" x14ac:dyDescent="0.2">
      <c r="A2324" t="s">
        <v>16587</v>
      </c>
      <c r="B2324" t="s">
        <v>4988</v>
      </c>
      <c r="C2324" t="s">
        <v>4989</v>
      </c>
      <c r="D2324" t="s">
        <v>4986</v>
      </c>
      <c r="E2324" t="s">
        <v>4987</v>
      </c>
      <c r="F2324">
        <v>1</v>
      </c>
      <c r="G2324" t="s">
        <v>257</v>
      </c>
      <c r="H2324">
        <v>565</v>
      </c>
      <c r="I2324">
        <v>4</v>
      </c>
      <c r="J2324">
        <v>449</v>
      </c>
      <c r="K2324">
        <v>2690</v>
      </c>
      <c r="L2324">
        <v>1360</v>
      </c>
      <c r="M2324">
        <v>1325</v>
      </c>
      <c r="N2324">
        <v>21</v>
      </c>
      <c r="O2324">
        <v>11</v>
      </c>
      <c r="P2324">
        <v>26</v>
      </c>
      <c r="Q2324">
        <v>25</v>
      </c>
      <c r="R2324">
        <v>17</v>
      </c>
      <c r="S2324">
        <v>50</v>
      </c>
      <c r="T2324">
        <v>40</v>
      </c>
      <c r="U2324">
        <v>5</v>
      </c>
      <c r="V2324">
        <v>5</v>
      </c>
      <c r="W2324">
        <v>970</v>
      </c>
      <c r="X2324">
        <v>21</v>
      </c>
      <c r="Y2324">
        <v>30</v>
      </c>
      <c r="Z2324">
        <v>49</v>
      </c>
      <c r="AA2324">
        <v>2700000000000000</v>
      </c>
      <c r="AB2324">
        <v>90</v>
      </c>
      <c r="AC2324">
        <v>6</v>
      </c>
      <c r="AD2324">
        <v>5</v>
      </c>
      <c r="AE2324">
        <v>90</v>
      </c>
      <c r="AF2324">
        <v>4</v>
      </c>
      <c r="AG2324">
        <v>3</v>
      </c>
      <c r="AH2324">
        <v>2</v>
      </c>
      <c r="AI2324">
        <v>2</v>
      </c>
      <c r="AJ2324">
        <v>598</v>
      </c>
      <c r="AK2324">
        <v>598</v>
      </c>
      <c r="AL2324">
        <v>0</v>
      </c>
      <c r="AM2324" t="s">
        <v>12001</v>
      </c>
      <c r="AN2324">
        <v>2023</v>
      </c>
      <c r="AO2324" t="s">
        <v>12002</v>
      </c>
    </row>
    <row r="2325" spans="1:41" x14ac:dyDescent="0.2">
      <c r="A2325" t="s">
        <v>16588</v>
      </c>
      <c r="B2325" t="s">
        <v>4990</v>
      </c>
      <c r="C2325" t="s">
        <v>4991</v>
      </c>
      <c r="D2325" t="s">
        <v>4986</v>
      </c>
      <c r="E2325" t="s">
        <v>4987</v>
      </c>
      <c r="F2325">
        <v>1</v>
      </c>
      <c r="G2325" t="s">
        <v>257</v>
      </c>
      <c r="H2325">
        <v>1093</v>
      </c>
      <c r="I2325">
        <v>3</v>
      </c>
      <c r="J2325">
        <v>1034</v>
      </c>
      <c r="K2325">
        <v>2935</v>
      </c>
      <c r="L2325">
        <v>1460</v>
      </c>
      <c r="M2325">
        <v>1475</v>
      </c>
      <c r="N2325">
        <v>13</v>
      </c>
      <c r="O2325">
        <v>14</v>
      </c>
      <c r="P2325">
        <v>17</v>
      </c>
      <c r="Q2325">
        <v>36</v>
      </c>
      <c r="R2325">
        <v>20</v>
      </c>
      <c r="S2325">
        <v>42</v>
      </c>
      <c r="T2325">
        <v>46</v>
      </c>
      <c r="U2325">
        <v>7</v>
      </c>
      <c r="V2325">
        <v>5</v>
      </c>
      <c r="W2325">
        <v>1195</v>
      </c>
      <c r="X2325">
        <v>22</v>
      </c>
      <c r="Y2325">
        <v>37</v>
      </c>
      <c r="Z2325">
        <v>41</v>
      </c>
      <c r="AA2325">
        <v>2400000000000000</v>
      </c>
      <c r="AB2325">
        <v>85</v>
      </c>
      <c r="AC2325">
        <v>7</v>
      </c>
      <c r="AD2325">
        <v>8</v>
      </c>
      <c r="AE2325">
        <v>85</v>
      </c>
      <c r="AF2325">
        <v>4</v>
      </c>
      <c r="AG2325">
        <v>4</v>
      </c>
      <c r="AH2325">
        <v>3</v>
      </c>
      <c r="AI2325">
        <v>4</v>
      </c>
      <c r="AJ2325">
        <v>292</v>
      </c>
      <c r="AK2325">
        <v>284</v>
      </c>
      <c r="AL2325">
        <v>8</v>
      </c>
      <c r="AM2325" t="s">
        <v>12003</v>
      </c>
      <c r="AN2325">
        <v>2023</v>
      </c>
      <c r="AO2325" t="s">
        <v>12004</v>
      </c>
    </row>
    <row r="2326" spans="1:41" x14ac:dyDescent="0.2">
      <c r="A2326" t="s">
        <v>16589</v>
      </c>
      <c r="B2326" t="s">
        <v>4992</v>
      </c>
      <c r="C2326" t="s">
        <v>4993</v>
      </c>
      <c r="D2326" t="s">
        <v>4986</v>
      </c>
      <c r="E2326" t="s">
        <v>4987</v>
      </c>
      <c r="F2326">
        <v>1</v>
      </c>
      <c r="G2326" t="s">
        <v>257</v>
      </c>
      <c r="H2326">
        <v>2498</v>
      </c>
      <c r="I2326">
        <v>2</v>
      </c>
      <c r="J2326">
        <v>5091</v>
      </c>
      <c r="K2326">
        <v>4155</v>
      </c>
      <c r="L2326">
        <v>1970</v>
      </c>
      <c r="M2326">
        <v>2185</v>
      </c>
      <c r="N2326">
        <v>6</v>
      </c>
      <c r="O2326">
        <v>8</v>
      </c>
      <c r="P2326">
        <v>24</v>
      </c>
      <c r="Q2326">
        <v>21</v>
      </c>
      <c r="R2326">
        <v>42</v>
      </c>
      <c r="S2326">
        <v>41</v>
      </c>
      <c r="T2326">
        <v>32</v>
      </c>
      <c r="U2326">
        <v>12</v>
      </c>
      <c r="V2326">
        <v>15</v>
      </c>
      <c r="W2326">
        <v>2500</v>
      </c>
      <c r="X2326">
        <v>59</v>
      </c>
      <c r="Y2326">
        <v>29</v>
      </c>
      <c r="Z2326">
        <v>11</v>
      </c>
      <c r="AA2326">
        <v>1500000000000000</v>
      </c>
      <c r="AB2326">
        <v>76</v>
      </c>
      <c r="AC2326">
        <v>13</v>
      </c>
      <c r="AD2326">
        <v>11</v>
      </c>
      <c r="AE2326">
        <v>76</v>
      </c>
      <c r="AF2326">
        <v>6</v>
      </c>
      <c r="AG2326">
        <v>3</v>
      </c>
      <c r="AH2326">
        <v>7</v>
      </c>
      <c r="AI2326">
        <v>7</v>
      </c>
      <c r="AJ2326">
        <v>82</v>
      </c>
      <c r="AK2326">
        <v>82</v>
      </c>
      <c r="AL2326">
        <v>1</v>
      </c>
      <c r="AM2326" t="s">
        <v>12005</v>
      </c>
      <c r="AN2326">
        <v>2023</v>
      </c>
      <c r="AO2326" t="s">
        <v>12006</v>
      </c>
    </row>
    <row r="2327" spans="1:41" x14ac:dyDescent="0.2">
      <c r="A2327" t="s">
        <v>16590</v>
      </c>
      <c r="B2327" t="s">
        <v>4994</v>
      </c>
      <c r="C2327" t="s">
        <v>4995</v>
      </c>
      <c r="D2327" t="s">
        <v>4986</v>
      </c>
      <c r="E2327" t="s">
        <v>4987</v>
      </c>
      <c r="F2327">
        <v>1</v>
      </c>
      <c r="G2327" t="s">
        <v>257</v>
      </c>
      <c r="H2327">
        <v>1965</v>
      </c>
      <c r="I2327">
        <v>2</v>
      </c>
      <c r="J2327">
        <v>3740</v>
      </c>
      <c r="K2327">
        <v>2285</v>
      </c>
      <c r="L2327">
        <v>1135</v>
      </c>
      <c r="M2327">
        <v>1145</v>
      </c>
      <c r="N2327">
        <v>15</v>
      </c>
      <c r="O2327">
        <v>10</v>
      </c>
      <c r="P2327">
        <v>26</v>
      </c>
      <c r="Q2327">
        <v>28</v>
      </c>
      <c r="R2327">
        <v>22</v>
      </c>
      <c r="S2327">
        <v>47</v>
      </c>
      <c r="T2327">
        <v>38</v>
      </c>
      <c r="U2327">
        <v>9</v>
      </c>
      <c r="V2327">
        <v>6</v>
      </c>
      <c r="W2327">
        <v>1050</v>
      </c>
      <c r="X2327">
        <v>38</v>
      </c>
      <c r="Y2327">
        <v>29</v>
      </c>
      <c r="Z2327">
        <v>32</v>
      </c>
      <c r="AA2327">
        <v>2100000000000000</v>
      </c>
      <c r="AB2327">
        <v>71</v>
      </c>
      <c r="AC2327">
        <v>13</v>
      </c>
      <c r="AD2327">
        <v>16</v>
      </c>
      <c r="AE2327">
        <v>71</v>
      </c>
      <c r="AF2327">
        <v>6</v>
      </c>
      <c r="AG2327">
        <v>8</v>
      </c>
      <c r="AH2327">
        <v>8</v>
      </c>
      <c r="AI2327">
        <v>8</v>
      </c>
      <c r="AJ2327">
        <v>63</v>
      </c>
      <c r="AK2327">
        <v>61</v>
      </c>
      <c r="AL2327">
        <v>2</v>
      </c>
      <c r="AM2327" t="s">
        <v>12007</v>
      </c>
      <c r="AN2327">
        <v>2023</v>
      </c>
      <c r="AO2327" t="s">
        <v>12008</v>
      </c>
    </row>
    <row r="2328" spans="1:41" x14ac:dyDescent="0.2">
      <c r="A2328" t="s">
        <v>16591</v>
      </c>
      <c r="B2328" t="s">
        <v>4996</v>
      </c>
      <c r="C2328" t="s">
        <v>4997</v>
      </c>
      <c r="D2328" t="s">
        <v>4986</v>
      </c>
      <c r="E2328" t="s">
        <v>4987</v>
      </c>
      <c r="F2328">
        <v>1</v>
      </c>
      <c r="G2328" t="s">
        <v>257</v>
      </c>
      <c r="H2328">
        <v>1866</v>
      </c>
      <c r="I2328">
        <v>2</v>
      </c>
      <c r="J2328">
        <v>4231</v>
      </c>
      <c r="K2328">
        <v>4040</v>
      </c>
      <c r="L2328">
        <v>1975</v>
      </c>
      <c r="M2328">
        <v>2065</v>
      </c>
      <c r="N2328">
        <v>12</v>
      </c>
      <c r="O2328">
        <v>10</v>
      </c>
      <c r="P2328">
        <v>25</v>
      </c>
      <c r="Q2328">
        <v>25</v>
      </c>
      <c r="R2328">
        <v>28</v>
      </c>
      <c r="S2328">
        <v>44</v>
      </c>
      <c r="T2328">
        <v>38</v>
      </c>
      <c r="U2328">
        <v>11</v>
      </c>
      <c r="V2328">
        <v>7</v>
      </c>
      <c r="W2328">
        <v>2010</v>
      </c>
      <c r="X2328">
        <v>44</v>
      </c>
      <c r="Y2328">
        <v>30</v>
      </c>
      <c r="Z2328">
        <v>26</v>
      </c>
      <c r="AA2328">
        <v>2000000000000000</v>
      </c>
      <c r="AB2328">
        <v>67</v>
      </c>
      <c r="AC2328">
        <v>11</v>
      </c>
      <c r="AD2328">
        <v>22</v>
      </c>
      <c r="AE2328">
        <v>67</v>
      </c>
      <c r="AF2328">
        <v>5</v>
      </c>
      <c r="AG2328">
        <v>10</v>
      </c>
      <c r="AH2328">
        <v>6</v>
      </c>
      <c r="AI2328">
        <v>13</v>
      </c>
      <c r="AJ2328">
        <v>97</v>
      </c>
      <c r="AK2328">
        <v>95</v>
      </c>
      <c r="AL2328">
        <v>2</v>
      </c>
      <c r="AM2328" t="s">
        <v>12009</v>
      </c>
      <c r="AN2328">
        <v>2023</v>
      </c>
      <c r="AO2328" t="s">
        <v>12010</v>
      </c>
    </row>
    <row r="2329" spans="1:41" x14ac:dyDescent="0.2">
      <c r="A2329" t="s">
        <v>16592</v>
      </c>
      <c r="B2329" t="s">
        <v>4998</v>
      </c>
      <c r="C2329" t="s">
        <v>4999</v>
      </c>
      <c r="D2329" t="s">
        <v>4986</v>
      </c>
      <c r="E2329" t="s">
        <v>4987</v>
      </c>
      <c r="F2329">
        <v>1</v>
      </c>
      <c r="G2329" t="s">
        <v>257</v>
      </c>
      <c r="H2329">
        <v>2136</v>
      </c>
      <c r="I2329">
        <v>2</v>
      </c>
      <c r="J2329">
        <v>3832</v>
      </c>
      <c r="K2329">
        <v>2620</v>
      </c>
      <c r="L2329">
        <v>1290</v>
      </c>
      <c r="M2329">
        <v>1335</v>
      </c>
      <c r="N2329">
        <v>9</v>
      </c>
      <c r="O2329">
        <v>10</v>
      </c>
      <c r="P2329">
        <v>24</v>
      </c>
      <c r="Q2329">
        <v>28</v>
      </c>
      <c r="R2329">
        <v>30</v>
      </c>
      <c r="S2329">
        <v>44</v>
      </c>
      <c r="T2329">
        <v>38</v>
      </c>
      <c r="U2329">
        <v>11</v>
      </c>
      <c r="V2329">
        <v>7</v>
      </c>
      <c r="W2329">
        <v>1415</v>
      </c>
      <c r="X2329">
        <v>47</v>
      </c>
      <c r="Y2329">
        <v>32</v>
      </c>
      <c r="Z2329">
        <v>21</v>
      </c>
      <c r="AA2329">
        <v>1800000000000000</v>
      </c>
      <c r="AB2329">
        <v>70</v>
      </c>
      <c r="AC2329">
        <v>11</v>
      </c>
      <c r="AD2329">
        <v>18</v>
      </c>
      <c r="AE2329">
        <v>70</v>
      </c>
      <c r="AF2329">
        <v>6</v>
      </c>
      <c r="AG2329">
        <v>8</v>
      </c>
      <c r="AH2329">
        <v>6</v>
      </c>
      <c r="AI2329">
        <v>11</v>
      </c>
      <c r="AJ2329">
        <v>71</v>
      </c>
      <c r="AK2329">
        <v>68</v>
      </c>
      <c r="AL2329">
        <v>2</v>
      </c>
      <c r="AM2329" t="s">
        <v>12011</v>
      </c>
      <c r="AN2329">
        <v>2023</v>
      </c>
      <c r="AO2329" t="s">
        <v>12012</v>
      </c>
    </row>
    <row r="2330" spans="1:41" x14ac:dyDescent="0.2">
      <c r="A2330" t="s">
        <v>16593</v>
      </c>
      <c r="B2330" t="s">
        <v>5000</v>
      </c>
      <c r="C2330" t="s">
        <v>5001</v>
      </c>
      <c r="D2330" t="s">
        <v>4986</v>
      </c>
      <c r="E2330" t="s">
        <v>4987</v>
      </c>
      <c r="F2330">
        <v>1</v>
      </c>
      <c r="G2330" t="s">
        <v>257</v>
      </c>
      <c r="H2330">
        <v>1764</v>
      </c>
      <c r="I2330">
        <v>2</v>
      </c>
      <c r="J2330">
        <v>2318</v>
      </c>
      <c r="K2330">
        <v>4820</v>
      </c>
      <c r="L2330">
        <v>2460</v>
      </c>
      <c r="M2330">
        <v>2360</v>
      </c>
      <c r="N2330">
        <v>15</v>
      </c>
      <c r="O2330">
        <v>12</v>
      </c>
      <c r="P2330">
        <v>27</v>
      </c>
      <c r="Q2330">
        <v>25</v>
      </c>
      <c r="R2330">
        <v>21</v>
      </c>
      <c r="S2330">
        <v>50</v>
      </c>
      <c r="T2330">
        <v>35</v>
      </c>
      <c r="U2330">
        <v>9</v>
      </c>
      <c r="V2330">
        <v>6</v>
      </c>
      <c r="W2330">
        <v>2385</v>
      </c>
      <c r="X2330">
        <v>45</v>
      </c>
      <c r="Y2330">
        <v>26</v>
      </c>
      <c r="Z2330">
        <v>29</v>
      </c>
      <c r="AA2330">
        <v>2000000000000000</v>
      </c>
      <c r="AB2330">
        <v>60</v>
      </c>
      <c r="AC2330">
        <v>12</v>
      </c>
      <c r="AD2330">
        <v>28</v>
      </c>
      <c r="AE2330">
        <v>60</v>
      </c>
      <c r="AF2330">
        <v>4</v>
      </c>
      <c r="AG2330">
        <v>12</v>
      </c>
      <c r="AH2330">
        <v>8</v>
      </c>
      <c r="AI2330">
        <v>16</v>
      </c>
      <c r="AJ2330">
        <v>208</v>
      </c>
      <c r="AK2330">
        <v>208</v>
      </c>
      <c r="AL2330">
        <v>0</v>
      </c>
      <c r="AM2330" t="s">
        <v>12013</v>
      </c>
      <c r="AN2330">
        <v>2023</v>
      </c>
      <c r="AO2330" t="s">
        <v>12014</v>
      </c>
    </row>
    <row r="2331" spans="1:41" x14ac:dyDescent="0.2">
      <c r="A2331" t="s">
        <v>16594</v>
      </c>
      <c r="B2331" t="s">
        <v>5002</v>
      </c>
      <c r="C2331" t="s">
        <v>5003</v>
      </c>
      <c r="D2331" t="s">
        <v>4986</v>
      </c>
      <c r="E2331" t="s">
        <v>4987</v>
      </c>
      <c r="F2331">
        <v>1</v>
      </c>
      <c r="G2331" t="s">
        <v>257</v>
      </c>
      <c r="H2331">
        <v>1837</v>
      </c>
      <c r="I2331">
        <v>2</v>
      </c>
      <c r="J2331">
        <v>790</v>
      </c>
      <c r="K2331">
        <v>3860</v>
      </c>
      <c r="L2331">
        <v>1905</v>
      </c>
      <c r="M2331">
        <v>1955</v>
      </c>
      <c r="N2331">
        <v>15</v>
      </c>
      <c r="O2331">
        <v>10</v>
      </c>
      <c r="P2331">
        <v>23</v>
      </c>
      <c r="Q2331">
        <v>27</v>
      </c>
      <c r="R2331">
        <v>25</v>
      </c>
      <c r="S2331">
        <v>44</v>
      </c>
      <c r="T2331">
        <v>41</v>
      </c>
      <c r="U2331">
        <v>8</v>
      </c>
      <c r="V2331">
        <v>6</v>
      </c>
      <c r="W2331">
        <v>1795</v>
      </c>
      <c r="X2331">
        <v>36</v>
      </c>
      <c r="Y2331">
        <v>30</v>
      </c>
      <c r="Z2331">
        <v>34</v>
      </c>
      <c r="AA2331">
        <v>2100000000000000</v>
      </c>
      <c r="AB2331">
        <v>72</v>
      </c>
      <c r="AC2331">
        <v>9</v>
      </c>
      <c r="AD2331">
        <v>18</v>
      </c>
      <c r="AE2331">
        <v>72</v>
      </c>
      <c r="AF2331">
        <v>5</v>
      </c>
      <c r="AG2331">
        <v>9</v>
      </c>
      <c r="AH2331">
        <v>4</v>
      </c>
      <c r="AI2331">
        <v>10</v>
      </c>
      <c r="AJ2331">
        <v>490</v>
      </c>
      <c r="AK2331">
        <v>489</v>
      </c>
      <c r="AL2331">
        <v>2</v>
      </c>
      <c r="AM2331" t="s">
        <v>12015</v>
      </c>
      <c r="AN2331">
        <v>2023</v>
      </c>
      <c r="AO2331" t="s">
        <v>12016</v>
      </c>
    </row>
    <row r="2332" spans="1:41" x14ac:dyDescent="0.2">
      <c r="A2332" t="s">
        <v>16595</v>
      </c>
      <c r="B2332" t="s">
        <v>5004</v>
      </c>
      <c r="C2332" t="s">
        <v>5005</v>
      </c>
      <c r="D2332" t="s">
        <v>4986</v>
      </c>
      <c r="E2332" t="s">
        <v>4987</v>
      </c>
      <c r="F2332">
        <v>1</v>
      </c>
      <c r="G2332" t="s">
        <v>257</v>
      </c>
      <c r="H2332">
        <v>1234</v>
      </c>
      <c r="I2332">
        <v>3</v>
      </c>
      <c r="J2332">
        <v>3718</v>
      </c>
      <c r="K2332">
        <v>2390</v>
      </c>
      <c r="L2332">
        <v>1210</v>
      </c>
      <c r="M2332">
        <v>1180</v>
      </c>
      <c r="N2332">
        <v>15</v>
      </c>
      <c r="O2332">
        <v>11</v>
      </c>
      <c r="P2332">
        <v>24</v>
      </c>
      <c r="Q2332">
        <v>32</v>
      </c>
      <c r="R2332">
        <v>18</v>
      </c>
      <c r="S2332">
        <v>45</v>
      </c>
      <c r="T2332">
        <v>43</v>
      </c>
      <c r="U2332">
        <v>9</v>
      </c>
      <c r="V2332">
        <v>3</v>
      </c>
      <c r="W2332">
        <v>1080</v>
      </c>
      <c r="X2332">
        <v>34</v>
      </c>
      <c r="Y2332">
        <v>29</v>
      </c>
      <c r="Z2332">
        <v>36</v>
      </c>
      <c r="AA2332">
        <v>2200000000000000</v>
      </c>
      <c r="AB2332">
        <v>76</v>
      </c>
      <c r="AC2332">
        <v>10</v>
      </c>
      <c r="AD2332">
        <v>14</v>
      </c>
      <c r="AE2332">
        <v>76</v>
      </c>
      <c r="AF2332">
        <v>5</v>
      </c>
      <c r="AG2332">
        <v>6</v>
      </c>
      <c r="AH2332">
        <v>5</v>
      </c>
      <c r="AI2332">
        <v>8</v>
      </c>
      <c r="AJ2332">
        <v>64</v>
      </c>
      <c r="AK2332">
        <v>64</v>
      </c>
      <c r="AL2332">
        <v>0</v>
      </c>
      <c r="AM2332" t="s">
        <v>12017</v>
      </c>
      <c r="AN2332">
        <v>2023</v>
      </c>
      <c r="AO2332" t="s">
        <v>12018</v>
      </c>
    </row>
    <row r="2333" spans="1:41" x14ac:dyDescent="0.2">
      <c r="A2333" t="s">
        <v>16596</v>
      </c>
      <c r="B2333" t="s">
        <v>5006</v>
      </c>
      <c r="C2333" t="s">
        <v>5007</v>
      </c>
      <c r="D2333" t="s">
        <v>4986</v>
      </c>
      <c r="E2333" t="s">
        <v>4987</v>
      </c>
      <c r="F2333">
        <v>1</v>
      </c>
      <c r="G2333" t="s">
        <v>257</v>
      </c>
      <c r="H2333">
        <v>992</v>
      </c>
      <c r="I2333">
        <v>4</v>
      </c>
      <c r="J2333">
        <v>693</v>
      </c>
      <c r="K2333">
        <v>4395</v>
      </c>
      <c r="L2333">
        <v>2185</v>
      </c>
      <c r="M2333">
        <v>2205</v>
      </c>
      <c r="N2333">
        <v>18</v>
      </c>
      <c r="O2333">
        <v>10</v>
      </c>
      <c r="P2333">
        <v>26</v>
      </c>
      <c r="Q2333">
        <v>27</v>
      </c>
      <c r="R2333">
        <v>18</v>
      </c>
      <c r="S2333">
        <v>48</v>
      </c>
      <c r="T2333">
        <v>41</v>
      </c>
      <c r="U2333">
        <v>7</v>
      </c>
      <c r="V2333">
        <v>4</v>
      </c>
      <c r="W2333">
        <v>1835</v>
      </c>
      <c r="X2333">
        <v>26</v>
      </c>
      <c r="Y2333">
        <v>33</v>
      </c>
      <c r="Z2333">
        <v>41</v>
      </c>
      <c r="AA2333">
        <v>2400000000000000</v>
      </c>
      <c r="AB2333">
        <v>79</v>
      </c>
      <c r="AC2333">
        <v>9</v>
      </c>
      <c r="AD2333">
        <v>12</v>
      </c>
      <c r="AE2333">
        <v>79</v>
      </c>
      <c r="AF2333">
        <v>5</v>
      </c>
      <c r="AG2333">
        <v>6</v>
      </c>
      <c r="AH2333">
        <v>4</v>
      </c>
      <c r="AI2333">
        <v>6</v>
      </c>
      <c r="AJ2333">
        <v>647</v>
      </c>
      <c r="AK2333">
        <v>634</v>
      </c>
      <c r="AL2333">
        <v>13</v>
      </c>
      <c r="AM2333" t="s">
        <v>12019</v>
      </c>
      <c r="AN2333">
        <v>2023</v>
      </c>
      <c r="AO2333" t="s">
        <v>12020</v>
      </c>
    </row>
    <row r="2334" spans="1:41" x14ac:dyDescent="0.2">
      <c r="A2334" t="s">
        <v>16597</v>
      </c>
      <c r="B2334" t="s">
        <v>5008</v>
      </c>
      <c r="C2334" t="s">
        <v>5009</v>
      </c>
      <c r="D2334" t="s">
        <v>4986</v>
      </c>
      <c r="E2334" t="s">
        <v>4987</v>
      </c>
      <c r="F2334">
        <v>1</v>
      </c>
      <c r="G2334" t="s">
        <v>257</v>
      </c>
      <c r="H2334">
        <v>584</v>
      </c>
      <c r="I2334">
        <v>4</v>
      </c>
      <c r="J2334">
        <v>519</v>
      </c>
      <c r="K2334">
        <v>1810</v>
      </c>
      <c r="L2334">
        <v>890</v>
      </c>
      <c r="M2334">
        <v>925</v>
      </c>
      <c r="N2334">
        <v>14</v>
      </c>
      <c r="O2334">
        <v>11</v>
      </c>
      <c r="P2334">
        <v>18</v>
      </c>
      <c r="Q2334">
        <v>30</v>
      </c>
      <c r="R2334">
        <v>27</v>
      </c>
      <c r="S2334">
        <v>40</v>
      </c>
      <c r="T2334">
        <v>50</v>
      </c>
      <c r="U2334">
        <v>5</v>
      </c>
      <c r="V2334">
        <v>6</v>
      </c>
      <c r="W2334">
        <v>780</v>
      </c>
      <c r="X2334">
        <v>26</v>
      </c>
      <c r="Y2334">
        <v>39</v>
      </c>
      <c r="Z2334">
        <v>35</v>
      </c>
      <c r="AA2334">
        <v>2300000000000000</v>
      </c>
      <c r="AB2334">
        <v>76</v>
      </c>
      <c r="AC2334">
        <v>18</v>
      </c>
      <c r="AD2334">
        <v>7</v>
      </c>
      <c r="AE2334">
        <v>76</v>
      </c>
      <c r="AF2334">
        <v>5</v>
      </c>
      <c r="AG2334">
        <v>2</v>
      </c>
      <c r="AH2334">
        <v>13</v>
      </c>
      <c r="AI2334">
        <v>4</v>
      </c>
      <c r="AJ2334">
        <v>369</v>
      </c>
      <c r="AK2334">
        <v>349</v>
      </c>
      <c r="AL2334">
        <v>20</v>
      </c>
      <c r="AM2334" t="s">
        <v>12021</v>
      </c>
      <c r="AN2334">
        <v>2023</v>
      </c>
      <c r="AO2334" t="s">
        <v>12022</v>
      </c>
    </row>
    <row r="2335" spans="1:41" x14ac:dyDescent="0.2">
      <c r="A2335" t="s">
        <v>16598</v>
      </c>
      <c r="B2335" t="s">
        <v>5010</v>
      </c>
      <c r="C2335" t="s">
        <v>5011</v>
      </c>
      <c r="D2335" t="s">
        <v>4986</v>
      </c>
      <c r="E2335" t="s">
        <v>4987</v>
      </c>
      <c r="F2335">
        <v>1</v>
      </c>
      <c r="G2335" t="s">
        <v>257</v>
      </c>
      <c r="H2335">
        <v>77</v>
      </c>
      <c r="I2335">
        <v>5</v>
      </c>
      <c r="J2335">
        <v>39</v>
      </c>
      <c r="K2335">
        <v>1045</v>
      </c>
      <c r="L2335">
        <v>550</v>
      </c>
      <c r="M2335">
        <v>495</v>
      </c>
      <c r="N2335">
        <v>12</v>
      </c>
      <c r="O2335">
        <v>11</v>
      </c>
      <c r="P2335">
        <v>16</v>
      </c>
      <c r="Q2335">
        <v>38</v>
      </c>
      <c r="R2335">
        <v>23</v>
      </c>
      <c r="S2335">
        <v>40</v>
      </c>
      <c r="T2335">
        <v>48</v>
      </c>
      <c r="U2335">
        <v>7</v>
      </c>
      <c r="V2335">
        <v>5</v>
      </c>
      <c r="W2335">
        <v>450</v>
      </c>
      <c r="X2335">
        <v>25</v>
      </c>
      <c r="Y2335">
        <v>40</v>
      </c>
      <c r="Z2335">
        <v>35</v>
      </c>
      <c r="AA2335">
        <v>2300000000000000</v>
      </c>
      <c r="AB2335">
        <v>87</v>
      </c>
      <c r="AC2335">
        <v>10</v>
      </c>
      <c r="AD2335">
        <v>3</v>
      </c>
      <c r="AE2335">
        <v>87</v>
      </c>
      <c r="AF2335">
        <v>5</v>
      </c>
      <c r="AG2335">
        <v>1</v>
      </c>
      <c r="AH2335">
        <v>5</v>
      </c>
      <c r="AI2335">
        <v>2</v>
      </c>
      <c r="AJ2335">
        <v>2727</v>
      </c>
      <c r="AK2335">
        <v>2682</v>
      </c>
      <c r="AL2335">
        <v>45</v>
      </c>
      <c r="AM2335" t="s">
        <v>12023</v>
      </c>
      <c r="AN2335">
        <v>2023</v>
      </c>
      <c r="AO2335" t="s">
        <v>12024</v>
      </c>
    </row>
    <row r="2336" spans="1:41" x14ac:dyDescent="0.2">
      <c r="A2336" t="s">
        <v>16599</v>
      </c>
      <c r="B2336" t="s">
        <v>5012</v>
      </c>
      <c r="C2336" t="s">
        <v>5013</v>
      </c>
      <c r="D2336" t="s">
        <v>4986</v>
      </c>
      <c r="E2336" t="s">
        <v>4987</v>
      </c>
      <c r="F2336">
        <v>1</v>
      </c>
      <c r="G2336" t="s">
        <v>257</v>
      </c>
      <c r="H2336">
        <v>123</v>
      </c>
      <c r="I2336">
        <v>5</v>
      </c>
      <c r="J2336">
        <v>127</v>
      </c>
      <c r="K2336">
        <v>1095</v>
      </c>
      <c r="L2336">
        <v>555</v>
      </c>
      <c r="M2336">
        <v>545</v>
      </c>
      <c r="N2336">
        <v>14</v>
      </c>
      <c r="O2336">
        <v>9</v>
      </c>
      <c r="P2336">
        <v>21</v>
      </c>
      <c r="Q2336">
        <v>33</v>
      </c>
      <c r="R2336">
        <v>23</v>
      </c>
      <c r="S2336">
        <v>43</v>
      </c>
      <c r="T2336">
        <v>46</v>
      </c>
      <c r="U2336">
        <v>6</v>
      </c>
      <c r="V2336">
        <v>5</v>
      </c>
      <c r="W2336">
        <v>480</v>
      </c>
      <c r="X2336">
        <v>28</v>
      </c>
      <c r="Y2336">
        <v>39</v>
      </c>
      <c r="Z2336">
        <v>33</v>
      </c>
      <c r="AA2336">
        <v>2300000000000000</v>
      </c>
      <c r="AB2336">
        <v>86</v>
      </c>
      <c r="AC2336">
        <v>11</v>
      </c>
      <c r="AD2336">
        <v>3</v>
      </c>
      <c r="AE2336">
        <v>86</v>
      </c>
      <c r="AF2336">
        <v>5</v>
      </c>
      <c r="AG2336">
        <v>2</v>
      </c>
      <c r="AH2336">
        <v>6</v>
      </c>
      <c r="AI2336">
        <v>1</v>
      </c>
      <c r="AJ2336">
        <v>866</v>
      </c>
      <c r="AK2336">
        <v>864</v>
      </c>
      <c r="AL2336">
        <v>2</v>
      </c>
      <c r="AM2336" t="s">
        <v>12025</v>
      </c>
      <c r="AN2336">
        <v>2023</v>
      </c>
      <c r="AO2336" t="s">
        <v>12026</v>
      </c>
    </row>
    <row r="2337" spans="1:41" x14ac:dyDescent="0.2">
      <c r="A2337" t="s">
        <v>16600</v>
      </c>
      <c r="B2337" t="s">
        <v>5014</v>
      </c>
      <c r="C2337" t="s">
        <v>5015</v>
      </c>
      <c r="D2337" t="s">
        <v>4986</v>
      </c>
      <c r="E2337" t="s">
        <v>4987</v>
      </c>
      <c r="F2337">
        <v>1</v>
      </c>
      <c r="G2337" t="s">
        <v>257</v>
      </c>
      <c r="H2337">
        <v>89</v>
      </c>
      <c r="I2337">
        <v>5</v>
      </c>
      <c r="J2337">
        <v>129</v>
      </c>
      <c r="K2337">
        <v>900</v>
      </c>
      <c r="L2337">
        <v>470</v>
      </c>
      <c r="M2337">
        <v>425</v>
      </c>
      <c r="N2337">
        <v>11</v>
      </c>
      <c r="O2337">
        <v>13</v>
      </c>
      <c r="P2337">
        <v>22</v>
      </c>
      <c r="Q2337">
        <v>32</v>
      </c>
      <c r="R2337">
        <v>22</v>
      </c>
      <c r="S2337">
        <v>43</v>
      </c>
      <c r="T2337">
        <v>45</v>
      </c>
      <c r="U2337">
        <v>6</v>
      </c>
      <c r="V2337">
        <v>5</v>
      </c>
      <c r="W2337">
        <v>390</v>
      </c>
      <c r="X2337">
        <v>29</v>
      </c>
      <c r="Y2337">
        <v>38</v>
      </c>
      <c r="Z2337">
        <v>34</v>
      </c>
      <c r="AA2337">
        <v>2300000000000000</v>
      </c>
      <c r="AB2337">
        <v>86</v>
      </c>
      <c r="AC2337">
        <v>10</v>
      </c>
      <c r="AD2337">
        <v>4</v>
      </c>
      <c r="AE2337">
        <v>86</v>
      </c>
      <c r="AF2337">
        <v>4</v>
      </c>
      <c r="AG2337">
        <v>2</v>
      </c>
      <c r="AH2337">
        <v>6</v>
      </c>
      <c r="AI2337">
        <v>1</v>
      </c>
      <c r="AJ2337">
        <v>698</v>
      </c>
      <c r="AK2337">
        <v>692</v>
      </c>
      <c r="AL2337">
        <v>6</v>
      </c>
      <c r="AM2337" t="s">
        <v>12027</v>
      </c>
      <c r="AN2337">
        <v>2023</v>
      </c>
      <c r="AO2337" t="s">
        <v>12028</v>
      </c>
    </row>
    <row r="2338" spans="1:41" x14ac:dyDescent="0.2">
      <c r="A2338" t="s">
        <v>16601</v>
      </c>
      <c r="B2338" t="s">
        <v>5016</v>
      </c>
      <c r="C2338" t="s">
        <v>5017</v>
      </c>
      <c r="D2338" t="s">
        <v>4986</v>
      </c>
      <c r="E2338" t="s">
        <v>4987</v>
      </c>
      <c r="F2338">
        <v>1</v>
      </c>
      <c r="G2338" t="s">
        <v>257</v>
      </c>
      <c r="H2338">
        <v>544</v>
      </c>
      <c r="I2338">
        <v>4</v>
      </c>
      <c r="J2338">
        <v>437</v>
      </c>
      <c r="K2338">
        <v>5295</v>
      </c>
      <c r="L2338">
        <v>2725</v>
      </c>
      <c r="M2338">
        <v>2570</v>
      </c>
      <c r="N2338">
        <v>12</v>
      </c>
      <c r="O2338">
        <v>12</v>
      </c>
      <c r="P2338">
        <v>21</v>
      </c>
      <c r="Q2338">
        <v>28</v>
      </c>
      <c r="R2338">
        <v>27</v>
      </c>
      <c r="S2338">
        <v>44</v>
      </c>
      <c r="T2338">
        <v>42</v>
      </c>
      <c r="U2338">
        <v>7</v>
      </c>
      <c r="V2338">
        <v>7</v>
      </c>
      <c r="W2338">
        <v>2505</v>
      </c>
      <c r="X2338">
        <v>39</v>
      </c>
      <c r="Y2338">
        <v>32</v>
      </c>
      <c r="Z2338">
        <v>29</v>
      </c>
      <c r="AA2338">
        <v>2100000000000000</v>
      </c>
      <c r="AB2338">
        <v>77</v>
      </c>
      <c r="AC2338">
        <v>18</v>
      </c>
      <c r="AD2338">
        <v>4</v>
      </c>
      <c r="AE2338">
        <v>77</v>
      </c>
      <c r="AF2338">
        <v>7</v>
      </c>
      <c r="AG2338">
        <v>2</v>
      </c>
      <c r="AH2338">
        <v>11</v>
      </c>
      <c r="AI2338">
        <v>3</v>
      </c>
      <c r="AJ2338">
        <v>1214</v>
      </c>
      <c r="AK2338">
        <v>1211</v>
      </c>
      <c r="AL2338">
        <v>3</v>
      </c>
      <c r="AM2338" t="s">
        <v>12029</v>
      </c>
      <c r="AN2338">
        <v>2023</v>
      </c>
      <c r="AO2338" t="s">
        <v>12030</v>
      </c>
    </row>
    <row r="2339" spans="1:41" x14ac:dyDescent="0.2">
      <c r="A2339" t="s">
        <v>16602</v>
      </c>
      <c r="B2339" t="s">
        <v>5018</v>
      </c>
      <c r="C2339" t="s">
        <v>5019</v>
      </c>
      <c r="D2339" t="s">
        <v>5020</v>
      </c>
      <c r="E2339" t="s">
        <v>5021</v>
      </c>
      <c r="F2339">
        <v>1</v>
      </c>
      <c r="G2339" t="s">
        <v>257</v>
      </c>
      <c r="H2339">
        <v>1010</v>
      </c>
      <c r="I2339">
        <v>3</v>
      </c>
      <c r="J2339">
        <v>864</v>
      </c>
      <c r="K2339">
        <v>7660</v>
      </c>
      <c r="L2339">
        <v>3700</v>
      </c>
      <c r="M2339">
        <v>3955</v>
      </c>
      <c r="N2339">
        <v>9</v>
      </c>
      <c r="O2339">
        <v>9</v>
      </c>
      <c r="P2339">
        <v>19</v>
      </c>
      <c r="Q2339">
        <v>30</v>
      </c>
      <c r="R2339">
        <v>33</v>
      </c>
      <c r="S2339">
        <v>41</v>
      </c>
      <c r="T2339">
        <v>39</v>
      </c>
      <c r="U2339">
        <v>11</v>
      </c>
      <c r="V2339">
        <v>9</v>
      </c>
      <c r="W2339">
        <v>3990</v>
      </c>
      <c r="X2339">
        <v>45</v>
      </c>
      <c r="Y2339">
        <v>33</v>
      </c>
      <c r="Z2339">
        <v>22</v>
      </c>
      <c r="AA2339">
        <v>1800000000000000</v>
      </c>
      <c r="AB2339">
        <v>80</v>
      </c>
      <c r="AC2339">
        <v>12</v>
      </c>
      <c r="AD2339">
        <v>8</v>
      </c>
      <c r="AE2339">
        <v>80</v>
      </c>
      <c r="AF2339">
        <v>6</v>
      </c>
      <c r="AG2339">
        <v>3</v>
      </c>
      <c r="AH2339">
        <v>6</v>
      </c>
      <c r="AI2339">
        <v>5</v>
      </c>
      <c r="AJ2339">
        <v>895</v>
      </c>
      <c r="AK2339">
        <v>886</v>
      </c>
      <c r="AL2339">
        <v>8</v>
      </c>
      <c r="AM2339" t="s">
        <v>12031</v>
      </c>
      <c r="AN2339">
        <v>2023</v>
      </c>
      <c r="AO2339" t="s">
        <v>12032</v>
      </c>
    </row>
    <row r="2340" spans="1:41" x14ac:dyDescent="0.2">
      <c r="A2340" t="s">
        <v>16603</v>
      </c>
      <c r="B2340" t="s">
        <v>5022</v>
      </c>
      <c r="C2340" t="s">
        <v>5023</v>
      </c>
      <c r="D2340" t="s">
        <v>5020</v>
      </c>
      <c r="E2340" t="s">
        <v>5021</v>
      </c>
      <c r="F2340">
        <v>1</v>
      </c>
      <c r="G2340" t="s">
        <v>257</v>
      </c>
      <c r="H2340">
        <v>267</v>
      </c>
      <c r="I2340">
        <v>5</v>
      </c>
      <c r="J2340">
        <v>230</v>
      </c>
      <c r="K2340">
        <v>1575</v>
      </c>
      <c r="L2340">
        <v>795</v>
      </c>
      <c r="M2340">
        <v>775</v>
      </c>
      <c r="N2340">
        <v>12</v>
      </c>
      <c r="O2340">
        <v>8</v>
      </c>
      <c r="P2340">
        <v>21</v>
      </c>
      <c r="Q2340">
        <v>30</v>
      </c>
      <c r="R2340">
        <v>30</v>
      </c>
      <c r="S2340">
        <v>42</v>
      </c>
      <c r="T2340">
        <v>41</v>
      </c>
      <c r="U2340">
        <v>10</v>
      </c>
      <c r="V2340">
        <v>7</v>
      </c>
      <c r="W2340">
        <v>750</v>
      </c>
      <c r="X2340">
        <v>40</v>
      </c>
      <c r="Y2340">
        <v>34</v>
      </c>
      <c r="Z2340">
        <v>26</v>
      </c>
      <c r="AA2340">
        <v>2000000000000000</v>
      </c>
      <c r="AB2340">
        <v>83</v>
      </c>
      <c r="AC2340">
        <v>11</v>
      </c>
      <c r="AD2340">
        <v>6</v>
      </c>
      <c r="AE2340">
        <v>83</v>
      </c>
      <c r="AF2340">
        <v>6</v>
      </c>
      <c r="AG2340">
        <v>3</v>
      </c>
      <c r="AH2340">
        <v>5</v>
      </c>
      <c r="AI2340">
        <v>3</v>
      </c>
      <c r="AJ2340">
        <v>690</v>
      </c>
      <c r="AK2340">
        <v>686</v>
      </c>
      <c r="AL2340">
        <v>4</v>
      </c>
      <c r="AM2340" t="s">
        <v>12033</v>
      </c>
      <c r="AN2340">
        <v>2023</v>
      </c>
      <c r="AO2340" t="s">
        <v>12034</v>
      </c>
    </row>
    <row r="2341" spans="1:41" x14ac:dyDescent="0.2">
      <c r="A2341" t="s">
        <v>16604</v>
      </c>
      <c r="B2341" t="s">
        <v>5024</v>
      </c>
      <c r="C2341" t="s">
        <v>5025</v>
      </c>
      <c r="D2341" t="s">
        <v>5020</v>
      </c>
      <c r="E2341" t="s">
        <v>5021</v>
      </c>
      <c r="F2341">
        <v>1</v>
      </c>
      <c r="G2341" t="s">
        <v>257</v>
      </c>
      <c r="H2341">
        <v>274</v>
      </c>
      <c r="I2341">
        <v>5</v>
      </c>
      <c r="J2341">
        <v>210</v>
      </c>
      <c r="K2341">
        <v>1415</v>
      </c>
      <c r="L2341">
        <v>715</v>
      </c>
      <c r="M2341">
        <v>700</v>
      </c>
      <c r="N2341">
        <v>11</v>
      </c>
      <c r="O2341">
        <v>10</v>
      </c>
      <c r="P2341">
        <v>17</v>
      </c>
      <c r="Q2341">
        <v>32</v>
      </c>
      <c r="R2341">
        <v>30</v>
      </c>
      <c r="S2341">
        <v>37</v>
      </c>
      <c r="T2341">
        <v>48</v>
      </c>
      <c r="U2341">
        <v>8</v>
      </c>
      <c r="V2341">
        <v>6</v>
      </c>
      <c r="W2341">
        <v>690</v>
      </c>
      <c r="X2341">
        <v>35</v>
      </c>
      <c r="Y2341">
        <v>37</v>
      </c>
      <c r="Z2341">
        <v>28</v>
      </c>
      <c r="AA2341">
        <v>2000000000000000</v>
      </c>
      <c r="AB2341">
        <v>86</v>
      </c>
      <c r="AC2341">
        <v>11</v>
      </c>
      <c r="AD2341">
        <v>3</v>
      </c>
      <c r="AE2341">
        <v>86</v>
      </c>
      <c r="AF2341">
        <v>6</v>
      </c>
      <c r="AG2341">
        <v>1</v>
      </c>
      <c r="AH2341">
        <v>5</v>
      </c>
      <c r="AI2341">
        <v>2</v>
      </c>
      <c r="AJ2341">
        <v>680</v>
      </c>
      <c r="AK2341">
        <v>674</v>
      </c>
      <c r="AL2341">
        <v>7</v>
      </c>
      <c r="AM2341" t="s">
        <v>12035</v>
      </c>
      <c r="AN2341">
        <v>2023</v>
      </c>
      <c r="AO2341" t="s">
        <v>12036</v>
      </c>
    </row>
    <row r="2342" spans="1:41" x14ac:dyDescent="0.2">
      <c r="A2342" t="s">
        <v>16605</v>
      </c>
      <c r="B2342" t="s">
        <v>5026</v>
      </c>
      <c r="C2342" t="s">
        <v>5027</v>
      </c>
      <c r="D2342" t="s">
        <v>5020</v>
      </c>
      <c r="E2342" t="s">
        <v>5021</v>
      </c>
      <c r="F2342">
        <v>1</v>
      </c>
      <c r="G2342" t="s">
        <v>257</v>
      </c>
      <c r="H2342">
        <v>190</v>
      </c>
      <c r="I2342">
        <v>5</v>
      </c>
      <c r="J2342">
        <v>227</v>
      </c>
      <c r="K2342">
        <v>1300</v>
      </c>
      <c r="L2342">
        <v>665</v>
      </c>
      <c r="M2342">
        <v>630</v>
      </c>
      <c r="N2342">
        <v>14</v>
      </c>
      <c r="O2342">
        <v>9</v>
      </c>
      <c r="P2342">
        <v>20</v>
      </c>
      <c r="Q2342">
        <v>32</v>
      </c>
      <c r="R2342">
        <v>25</v>
      </c>
      <c r="S2342">
        <v>43</v>
      </c>
      <c r="T2342">
        <v>45</v>
      </c>
      <c r="U2342">
        <v>6</v>
      </c>
      <c r="V2342">
        <v>6</v>
      </c>
      <c r="W2342">
        <v>585</v>
      </c>
      <c r="X2342">
        <v>31</v>
      </c>
      <c r="Y2342">
        <v>38</v>
      </c>
      <c r="Z2342">
        <v>31</v>
      </c>
      <c r="AA2342">
        <v>2200000000000000</v>
      </c>
      <c r="AB2342">
        <v>86</v>
      </c>
      <c r="AC2342">
        <v>9</v>
      </c>
      <c r="AD2342">
        <v>5</v>
      </c>
      <c r="AE2342">
        <v>86</v>
      </c>
      <c r="AF2342">
        <v>5</v>
      </c>
      <c r="AG2342">
        <v>2</v>
      </c>
      <c r="AH2342">
        <v>4</v>
      </c>
      <c r="AI2342">
        <v>3</v>
      </c>
      <c r="AJ2342">
        <v>572</v>
      </c>
      <c r="AK2342">
        <v>572</v>
      </c>
      <c r="AL2342">
        <v>0</v>
      </c>
      <c r="AM2342" t="s">
        <v>12037</v>
      </c>
      <c r="AN2342">
        <v>2023</v>
      </c>
      <c r="AO2342" t="s">
        <v>12038</v>
      </c>
    </row>
    <row r="2343" spans="1:41" x14ac:dyDescent="0.2">
      <c r="A2343" t="s">
        <v>16606</v>
      </c>
      <c r="B2343" t="s">
        <v>5028</v>
      </c>
      <c r="C2343" t="s">
        <v>5029</v>
      </c>
      <c r="D2343" t="s">
        <v>5020</v>
      </c>
      <c r="E2343" t="s">
        <v>5021</v>
      </c>
      <c r="F2343">
        <v>1</v>
      </c>
      <c r="G2343" t="s">
        <v>257</v>
      </c>
      <c r="H2343">
        <v>370</v>
      </c>
      <c r="I2343">
        <v>5</v>
      </c>
      <c r="J2343">
        <v>564</v>
      </c>
      <c r="K2343">
        <v>4330</v>
      </c>
      <c r="L2343">
        <v>2140</v>
      </c>
      <c r="M2343">
        <v>2195</v>
      </c>
      <c r="N2343">
        <v>13</v>
      </c>
      <c r="O2343">
        <v>9</v>
      </c>
      <c r="P2343">
        <v>19</v>
      </c>
      <c r="Q2343">
        <v>30</v>
      </c>
      <c r="R2343">
        <v>28</v>
      </c>
      <c r="S2343">
        <v>39</v>
      </c>
      <c r="T2343">
        <v>47</v>
      </c>
      <c r="U2343">
        <v>7</v>
      </c>
      <c r="V2343">
        <v>7</v>
      </c>
      <c r="W2343">
        <v>1910</v>
      </c>
      <c r="X2343">
        <v>29</v>
      </c>
      <c r="Y2343">
        <v>37</v>
      </c>
      <c r="Z2343">
        <v>34</v>
      </c>
      <c r="AA2343">
        <v>2200000000000000</v>
      </c>
      <c r="AB2343">
        <v>85</v>
      </c>
      <c r="AC2343">
        <v>9</v>
      </c>
      <c r="AD2343">
        <v>5</v>
      </c>
      <c r="AE2343">
        <v>85</v>
      </c>
      <c r="AF2343">
        <v>5</v>
      </c>
      <c r="AG2343">
        <v>2</v>
      </c>
      <c r="AH2343">
        <v>5</v>
      </c>
      <c r="AI2343">
        <v>3</v>
      </c>
      <c r="AJ2343">
        <v>769</v>
      </c>
      <c r="AK2343">
        <v>768</v>
      </c>
      <c r="AL2343">
        <v>1</v>
      </c>
      <c r="AM2343" t="s">
        <v>12039</v>
      </c>
      <c r="AN2343">
        <v>2023</v>
      </c>
      <c r="AO2343" t="s">
        <v>12040</v>
      </c>
    </row>
    <row r="2344" spans="1:41" x14ac:dyDescent="0.2">
      <c r="A2344" t="s">
        <v>16607</v>
      </c>
      <c r="B2344" t="s">
        <v>5030</v>
      </c>
      <c r="C2344" t="s">
        <v>5031</v>
      </c>
      <c r="D2344" t="s">
        <v>5020</v>
      </c>
      <c r="E2344" t="s">
        <v>5021</v>
      </c>
      <c r="F2344">
        <v>1</v>
      </c>
      <c r="G2344" t="s">
        <v>257</v>
      </c>
      <c r="H2344">
        <v>225</v>
      </c>
      <c r="I2344">
        <v>5</v>
      </c>
      <c r="J2344">
        <v>171</v>
      </c>
      <c r="K2344">
        <v>150</v>
      </c>
      <c r="L2344">
        <v>75</v>
      </c>
      <c r="M2344">
        <v>75</v>
      </c>
      <c r="N2344">
        <v>9</v>
      </c>
      <c r="O2344">
        <v>9</v>
      </c>
      <c r="P2344">
        <v>10</v>
      </c>
      <c r="Q2344">
        <v>36</v>
      </c>
      <c r="R2344">
        <v>36</v>
      </c>
      <c r="S2344">
        <v>32</v>
      </c>
      <c r="T2344">
        <v>56</v>
      </c>
      <c r="U2344">
        <v>6</v>
      </c>
      <c r="V2344">
        <v>6</v>
      </c>
      <c r="W2344">
        <v>65</v>
      </c>
      <c r="X2344">
        <v>17</v>
      </c>
      <c r="Y2344">
        <v>52</v>
      </c>
      <c r="Z2344">
        <v>31</v>
      </c>
      <c r="AA2344">
        <v>2300000000000000</v>
      </c>
      <c r="AB2344">
        <v>83</v>
      </c>
      <c r="AC2344">
        <v>11</v>
      </c>
      <c r="AD2344">
        <v>5</v>
      </c>
      <c r="AE2344">
        <v>83</v>
      </c>
      <c r="AF2344">
        <v>5</v>
      </c>
      <c r="AG2344">
        <v>2</v>
      </c>
      <c r="AH2344">
        <v>6</v>
      </c>
      <c r="AI2344">
        <v>3</v>
      </c>
      <c r="AJ2344">
        <v>86</v>
      </c>
      <c r="AK2344">
        <v>86</v>
      </c>
      <c r="AL2344">
        <v>0</v>
      </c>
      <c r="AM2344" t="s">
        <v>12041</v>
      </c>
      <c r="AN2344">
        <v>2023</v>
      </c>
      <c r="AO2344" t="s">
        <v>12042</v>
      </c>
    </row>
    <row r="2345" spans="1:41" x14ac:dyDescent="0.2">
      <c r="A2345" t="s">
        <v>16608</v>
      </c>
      <c r="B2345" t="s">
        <v>5032</v>
      </c>
      <c r="C2345" t="s">
        <v>5033</v>
      </c>
      <c r="D2345" t="s">
        <v>185</v>
      </c>
      <c r="E2345" t="s">
        <v>186</v>
      </c>
      <c r="F2345">
        <v>1</v>
      </c>
      <c r="G2345" t="s">
        <v>257</v>
      </c>
      <c r="H2345">
        <v>1286</v>
      </c>
      <c r="I2345">
        <v>3</v>
      </c>
      <c r="J2345">
        <v>1740</v>
      </c>
      <c r="K2345">
        <v>6520</v>
      </c>
      <c r="L2345">
        <v>3265</v>
      </c>
      <c r="M2345">
        <v>3260</v>
      </c>
      <c r="N2345">
        <v>16</v>
      </c>
      <c r="O2345">
        <v>13</v>
      </c>
      <c r="P2345">
        <v>28</v>
      </c>
      <c r="Q2345">
        <v>23</v>
      </c>
      <c r="R2345">
        <v>19</v>
      </c>
      <c r="S2345">
        <v>56</v>
      </c>
      <c r="T2345">
        <v>28</v>
      </c>
      <c r="U2345">
        <v>11</v>
      </c>
      <c r="V2345">
        <v>6</v>
      </c>
      <c r="W2345">
        <v>3235</v>
      </c>
      <c r="X2345">
        <v>52</v>
      </c>
      <c r="Y2345">
        <v>20</v>
      </c>
      <c r="Z2345">
        <v>29</v>
      </c>
      <c r="AA2345">
        <v>2000000000000000</v>
      </c>
      <c r="AB2345">
        <v>45</v>
      </c>
      <c r="AC2345">
        <v>17</v>
      </c>
      <c r="AD2345">
        <v>38</v>
      </c>
      <c r="AE2345">
        <v>45</v>
      </c>
      <c r="AF2345">
        <v>3</v>
      </c>
      <c r="AG2345">
        <v>17</v>
      </c>
      <c r="AH2345">
        <v>14</v>
      </c>
      <c r="AI2345">
        <v>21</v>
      </c>
      <c r="AJ2345">
        <v>380</v>
      </c>
      <c r="AK2345">
        <v>375</v>
      </c>
      <c r="AL2345">
        <v>5</v>
      </c>
      <c r="AM2345" t="s">
        <v>12043</v>
      </c>
      <c r="AN2345">
        <v>2023</v>
      </c>
      <c r="AO2345" t="s">
        <v>12044</v>
      </c>
    </row>
    <row r="2346" spans="1:41" x14ac:dyDescent="0.2">
      <c r="A2346" t="s">
        <v>16609</v>
      </c>
      <c r="B2346" t="s">
        <v>5034</v>
      </c>
      <c r="C2346" t="s">
        <v>5035</v>
      </c>
      <c r="D2346" t="s">
        <v>185</v>
      </c>
      <c r="E2346" t="s">
        <v>186</v>
      </c>
      <c r="F2346">
        <v>1</v>
      </c>
      <c r="G2346" t="s">
        <v>257</v>
      </c>
      <c r="H2346">
        <v>1562</v>
      </c>
      <c r="I2346">
        <v>2</v>
      </c>
      <c r="J2346">
        <v>2971</v>
      </c>
      <c r="K2346">
        <v>10620</v>
      </c>
      <c r="L2346">
        <v>5330</v>
      </c>
      <c r="M2346">
        <v>5295</v>
      </c>
      <c r="N2346">
        <v>18</v>
      </c>
      <c r="O2346">
        <v>13</v>
      </c>
      <c r="P2346">
        <v>26</v>
      </c>
      <c r="Q2346">
        <v>25</v>
      </c>
      <c r="R2346">
        <v>18</v>
      </c>
      <c r="S2346">
        <v>50</v>
      </c>
      <c r="T2346">
        <v>37</v>
      </c>
      <c r="U2346">
        <v>9</v>
      </c>
      <c r="V2346">
        <v>4</v>
      </c>
      <c r="W2346">
        <v>4745</v>
      </c>
      <c r="X2346">
        <v>38</v>
      </c>
      <c r="Y2346">
        <v>26</v>
      </c>
      <c r="Z2346">
        <v>36</v>
      </c>
      <c r="AA2346">
        <v>2200000000000000</v>
      </c>
      <c r="AB2346">
        <v>55</v>
      </c>
      <c r="AC2346">
        <v>10</v>
      </c>
      <c r="AD2346">
        <v>35</v>
      </c>
      <c r="AE2346">
        <v>55</v>
      </c>
      <c r="AF2346">
        <v>3</v>
      </c>
      <c r="AG2346">
        <v>17</v>
      </c>
      <c r="AH2346">
        <v>7</v>
      </c>
      <c r="AI2346">
        <v>18</v>
      </c>
      <c r="AJ2346">
        <v>369</v>
      </c>
      <c r="AK2346">
        <v>358</v>
      </c>
      <c r="AL2346">
        <v>12</v>
      </c>
      <c r="AM2346" t="s">
        <v>12045</v>
      </c>
      <c r="AN2346">
        <v>2023</v>
      </c>
      <c r="AO2346" t="s">
        <v>12046</v>
      </c>
    </row>
    <row r="2347" spans="1:41" x14ac:dyDescent="0.2">
      <c r="A2347" t="s">
        <v>16610</v>
      </c>
      <c r="B2347" t="s">
        <v>5036</v>
      </c>
      <c r="C2347" t="s">
        <v>5037</v>
      </c>
      <c r="D2347" t="s">
        <v>185</v>
      </c>
      <c r="E2347" t="s">
        <v>186</v>
      </c>
      <c r="F2347">
        <v>1</v>
      </c>
      <c r="G2347" t="s">
        <v>257</v>
      </c>
      <c r="H2347">
        <v>1959</v>
      </c>
      <c r="I2347">
        <v>2</v>
      </c>
      <c r="J2347">
        <v>4024</v>
      </c>
      <c r="K2347">
        <v>10765</v>
      </c>
      <c r="L2347">
        <v>5415</v>
      </c>
      <c r="M2347">
        <v>5350</v>
      </c>
      <c r="N2347">
        <v>16</v>
      </c>
      <c r="O2347">
        <v>12</v>
      </c>
      <c r="P2347">
        <v>28</v>
      </c>
      <c r="Q2347">
        <v>25</v>
      </c>
      <c r="R2347">
        <v>19</v>
      </c>
      <c r="S2347">
        <v>50</v>
      </c>
      <c r="T2347">
        <v>36</v>
      </c>
      <c r="U2347">
        <v>10</v>
      </c>
      <c r="V2347">
        <v>4</v>
      </c>
      <c r="W2347">
        <v>4950</v>
      </c>
      <c r="X2347">
        <v>37</v>
      </c>
      <c r="Y2347">
        <v>27</v>
      </c>
      <c r="Z2347">
        <v>36</v>
      </c>
      <c r="AA2347">
        <v>2100000000000000</v>
      </c>
      <c r="AB2347">
        <v>62</v>
      </c>
      <c r="AC2347">
        <v>12</v>
      </c>
      <c r="AD2347">
        <v>26</v>
      </c>
      <c r="AE2347">
        <v>62</v>
      </c>
      <c r="AF2347">
        <v>4</v>
      </c>
      <c r="AG2347">
        <v>12</v>
      </c>
      <c r="AH2347">
        <v>8</v>
      </c>
      <c r="AI2347">
        <v>14</v>
      </c>
      <c r="AJ2347">
        <v>278</v>
      </c>
      <c r="AK2347">
        <v>267</v>
      </c>
      <c r="AL2347">
        <v>11</v>
      </c>
      <c r="AM2347" t="s">
        <v>12047</v>
      </c>
      <c r="AN2347">
        <v>2023</v>
      </c>
      <c r="AO2347" t="s">
        <v>12048</v>
      </c>
    </row>
    <row r="2348" spans="1:41" x14ac:dyDescent="0.2">
      <c r="A2348" t="s">
        <v>16611</v>
      </c>
      <c r="B2348" t="s">
        <v>5038</v>
      </c>
      <c r="C2348" t="s">
        <v>5039</v>
      </c>
      <c r="D2348" t="s">
        <v>185</v>
      </c>
      <c r="E2348" t="s">
        <v>186</v>
      </c>
      <c r="F2348">
        <v>1</v>
      </c>
      <c r="G2348" t="s">
        <v>257</v>
      </c>
      <c r="H2348">
        <v>1398</v>
      </c>
      <c r="I2348">
        <v>3</v>
      </c>
      <c r="J2348">
        <v>4074</v>
      </c>
      <c r="K2348">
        <v>11725</v>
      </c>
      <c r="L2348">
        <v>5945</v>
      </c>
      <c r="M2348">
        <v>5785</v>
      </c>
      <c r="N2348">
        <v>18</v>
      </c>
      <c r="O2348">
        <v>15</v>
      </c>
      <c r="P2348">
        <v>25</v>
      </c>
      <c r="Q2348">
        <v>29</v>
      </c>
      <c r="R2348">
        <v>13</v>
      </c>
      <c r="S2348">
        <v>54</v>
      </c>
      <c r="T2348">
        <v>35</v>
      </c>
      <c r="U2348">
        <v>8</v>
      </c>
      <c r="V2348">
        <v>2</v>
      </c>
      <c r="W2348">
        <v>4805</v>
      </c>
      <c r="X2348">
        <v>30</v>
      </c>
      <c r="Y2348">
        <v>25</v>
      </c>
      <c r="Z2348">
        <v>45</v>
      </c>
      <c r="AA2348">
        <v>2400000000000000</v>
      </c>
      <c r="AB2348">
        <v>59</v>
      </c>
      <c r="AC2348">
        <v>9</v>
      </c>
      <c r="AD2348">
        <v>31</v>
      </c>
      <c r="AE2348">
        <v>59</v>
      </c>
      <c r="AF2348">
        <v>4</v>
      </c>
      <c r="AG2348">
        <v>15</v>
      </c>
      <c r="AH2348">
        <v>6</v>
      </c>
      <c r="AI2348">
        <v>17</v>
      </c>
      <c r="AJ2348">
        <v>300</v>
      </c>
      <c r="AK2348">
        <v>288</v>
      </c>
      <c r="AL2348">
        <v>13</v>
      </c>
      <c r="AM2348" t="s">
        <v>12049</v>
      </c>
      <c r="AN2348">
        <v>2023</v>
      </c>
      <c r="AO2348" t="s">
        <v>12050</v>
      </c>
    </row>
    <row r="2349" spans="1:41" x14ac:dyDescent="0.2">
      <c r="A2349" t="s">
        <v>16612</v>
      </c>
      <c r="B2349" t="s">
        <v>5040</v>
      </c>
      <c r="C2349" t="s">
        <v>5041</v>
      </c>
      <c r="D2349" t="s">
        <v>185</v>
      </c>
      <c r="E2349" t="s">
        <v>186</v>
      </c>
      <c r="F2349">
        <v>1</v>
      </c>
      <c r="G2349" t="s">
        <v>257</v>
      </c>
      <c r="H2349">
        <v>2022</v>
      </c>
      <c r="I2349">
        <v>2</v>
      </c>
      <c r="J2349">
        <v>4750</v>
      </c>
      <c r="K2349">
        <v>9015</v>
      </c>
      <c r="L2349">
        <v>4290</v>
      </c>
      <c r="M2349">
        <v>4730</v>
      </c>
      <c r="N2349">
        <v>20</v>
      </c>
      <c r="O2349">
        <v>11</v>
      </c>
      <c r="P2349">
        <v>26</v>
      </c>
      <c r="Q2349">
        <v>21</v>
      </c>
      <c r="R2349">
        <v>21</v>
      </c>
      <c r="S2349">
        <v>52</v>
      </c>
      <c r="T2349">
        <v>32</v>
      </c>
      <c r="U2349">
        <v>11</v>
      </c>
      <c r="V2349">
        <v>5</v>
      </c>
      <c r="W2349">
        <v>3950</v>
      </c>
      <c r="X2349">
        <v>37</v>
      </c>
      <c r="Y2349">
        <v>24</v>
      </c>
      <c r="Z2349">
        <v>39</v>
      </c>
      <c r="AA2349">
        <v>2200000000000000</v>
      </c>
      <c r="AB2349">
        <v>63</v>
      </c>
      <c r="AC2349">
        <v>8</v>
      </c>
      <c r="AD2349">
        <v>29</v>
      </c>
      <c r="AE2349">
        <v>63</v>
      </c>
      <c r="AF2349">
        <v>4</v>
      </c>
      <c r="AG2349">
        <v>15</v>
      </c>
      <c r="AH2349">
        <v>5</v>
      </c>
      <c r="AI2349">
        <v>14</v>
      </c>
      <c r="AJ2349">
        <v>202</v>
      </c>
      <c r="AK2349">
        <v>190</v>
      </c>
      <c r="AL2349">
        <v>12</v>
      </c>
      <c r="AM2349" t="s">
        <v>12051</v>
      </c>
      <c r="AN2349">
        <v>2023</v>
      </c>
      <c r="AO2349" t="s">
        <v>12052</v>
      </c>
    </row>
    <row r="2350" spans="1:41" x14ac:dyDescent="0.2">
      <c r="A2350" t="s">
        <v>16613</v>
      </c>
      <c r="B2350" t="s">
        <v>5042</v>
      </c>
      <c r="C2350" t="s">
        <v>5043</v>
      </c>
      <c r="D2350" t="s">
        <v>185</v>
      </c>
      <c r="E2350" t="s">
        <v>186</v>
      </c>
      <c r="F2350">
        <v>1</v>
      </c>
      <c r="G2350" t="s">
        <v>257</v>
      </c>
      <c r="H2350">
        <v>1045</v>
      </c>
      <c r="I2350">
        <v>3</v>
      </c>
      <c r="J2350">
        <v>1518</v>
      </c>
      <c r="K2350">
        <v>12795</v>
      </c>
      <c r="L2350">
        <v>6435</v>
      </c>
      <c r="M2350">
        <v>6355</v>
      </c>
      <c r="N2350">
        <v>17</v>
      </c>
      <c r="O2350">
        <v>11</v>
      </c>
      <c r="P2350">
        <v>24</v>
      </c>
      <c r="Q2350">
        <v>28</v>
      </c>
      <c r="R2350">
        <v>22</v>
      </c>
      <c r="S2350">
        <v>47</v>
      </c>
      <c r="T2350">
        <v>41</v>
      </c>
      <c r="U2350">
        <v>9</v>
      </c>
      <c r="V2350">
        <v>4</v>
      </c>
      <c r="W2350">
        <v>5575</v>
      </c>
      <c r="X2350">
        <v>29</v>
      </c>
      <c r="Y2350">
        <v>33</v>
      </c>
      <c r="Z2350">
        <v>38</v>
      </c>
      <c r="AA2350">
        <v>2300000000000000</v>
      </c>
      <c r="AB2350">
        <v>70</v>
      </c>
      <c r="AC2350">
        <v>10</v>
      </c>
      <c r="AD2350">
        <v>20</v>
      </c>
      <c r="AE2350">
        <v>70</v>
      </c>
      <c r="AF2350">
        <v>4</v>
      </c>
      <c r="AG2350">
        <v>10</v>
      </c>
      <c r="AH2350">
        <v>6</v>
      </c>
      <c r="AI2350">
        <v>10</v>
      </c>
      <c r="AJ2350">
        <v>1044</v>
      </c>
      <c r="AK2350">
        <v>842</v>
      </c>
      <c r="AL2350">
        <v>201</v>
      </c>
      <c r="AM2350" t="s">
        <v>12053</v>
      </c>
      <c r="AN2350">
        <v>2023</v>
      </c>
      <c r="AO2350" t="s">
        <v>12054</v>
      </c>
    </row>
    <row r="2351" spans="1:41" x14ac:dyDescent="0.2">
      <c r="A2351" t="s">
        <v>16614</v>
      </c>
      <c r="B2351" t="s">
        <v>5044</v>
      </c>
      <c r="C2351" t="s">
        <v>5045</v>
      </c>
      <c r="D2351" t="s">
        <v>185</v>
      </c>
      <c r="E2351" t="s">
        <v>186</v>
      </c>
      <c r="F2351">
        <v>1</v>
      </c>
      <c r="G2351" t="s">
        <v>257</v>
      </c>
      <c r="H2351">
        <v>1573</v>
      </c>
      <c r="I2351">
        <v>2</v>
      </c>
      <c r="J2351">
        <v>3707</v>
      </c>
      <c r="K2351">
        <v>10825</v>
      </c>
      <c r="L2351">
        <v>5400</v>
      </c>
      <c r="M2351">
        <v>5425</v>
      </c>
      <c r="N2351">
        <v>16</v>
      </c>
      <c r="O2351">
        <v>12</v>
      </c>
      <c r="P2351">
        <v>24</v>
      </c>
      <c r="Q2351">
        <v>27</v>
      </c>
      <c r="R2351">
        <v>21</v>
      </c>
      <c r="S2351">
        <v>47</v>
      </c>
      <c r="T2351">
        <v>39</v>
      </c>
      <c r="U2351">
        <v>9</v>
      </c>
      <c r="V2351">
        <v>5</v>
      </c>
      <c r="W2351">
        <v>4720</v>
      </c>
      <c r="X2351">
        <v>34</v>
      </c>
      <c r="Y2351">
        <v>28</v>
      </c>
      <c r="Z2351">
        <v>38</v>
      </c>
      <c r="AA2351">
        <v>2300000000000000</v>
      </c>
      <c r="AB2351">
        <v>70</v>
      </c>
      <c r="AC2351">
        <v>8</v>
      </c>
      <c r="AD2351">
        <v>21</v>
      </c>
      <c r="AE2351">
        <v>70</v>
      </c>
      <c r="AF2351">
        <v>3</v>
      </c>
      <c r="AG2351">
        <v>11</v>
      </c>
      <c r="AH2351">
        <v>5</v>
      </c>
      <c r="AI2351">
        <v>11</v>
      </c>
      <c r="AJ2351">
        <v>309</v>
      </c>
      <c r="AK2351">
        <v>292</v>
      </c>
      <c r="AL2351">
        <v>17</v>
      </c>
      <c r="AM2351" t="s">
        <v>12055</v>
      </c>
      <c r="AN2351">
        <v>2023</v>
      </c>
      <c r="AO2351" t="s">
        <v>12056</v>
      </c>
    </row>
    <row r="2352" spans="1:41" x14ac:dyDescent="0.2">
      <c r="A2352" t="s">
        <v>16615</v>
      </c>
      <c r="B2352" t="s">
        <v>5046</v>
      </c>
      <c r="C2352" t="s">
        <v>5047</v>
      </c>
      <c r="D2352" t="s">
        <v>185</v>
      </c>
      <c r="E2352" t="s">
        <v>186</v>
      </c>
      <c r="F2352">
        <v>1</v>
      </c>
      <c r="G2352" t="s">
        <v>257</v>
      </c>
      <c r="H2352">
        <v>644</v>
      </c>
      <c r="I2352">
        <v>4</v>
      </c>
      <c r="J2352">
        <v>1051</v>
      </c>
      <c r="K2352">
        <v>4665</v>
      </c>
      <c r="L2352">
        <v>2460</v>
      </c>
      <c r="M2352">
        <v>2205</v>
      </c>
      <c r="N2352">
        <v>14</v>
      </c>
      <c r="O2352">
        <v>12</v>
      </c>
      <c r="P2352">
        <v>25</v>
      </c>
      <c r="Q2352">
        <v>33</v>
      </c>
      <c r="R2352">
        <v>16</v>
      </c>
      <c r="S2352">
        <v>49</v>
      </c>
      <c r="T2352">
        <v>39</v>
      </c>
      <c r="U2352">
        <v>9</v>
      </c>
      <c r="V2352">
        <v>3</v>
      </c>
      <c r="W2352">
        <v>2120</v>
      </c>
      <c r="X2352">
        <v>34</v>
      </c>
      <c r="Y2352">
        <v>32</v>
      </c>
      <c r="Z2352">
        <v>34</v>
      </c>
      <c r="AA2352">
        <v>2200000000000000</v>
      </c>
      <c r="AB2352">
        <v>71</v>
      </c>
      <c r="AC2352">
        <v>12</v>
      </c>
      <c r="AD2352">
        <v>17</v>
      </c>
      <c r="AE2352">
        <v>71</v>
      </c>
      <c r="AF2352">
        <v>4</v>
      </c>
      <c r="AG2352">
        <v>9</v>
      </c>
      <c r="AH2352">
        <v>8</v>
      </c>
      <c r="AI2352">
        <v>8</v>
      </c>
      <c r="AJ2352">
        <v>606</v>
      </c>
      <c r="AK2352">
        <v>444</v>
      </c>
      <c r="AL2352">
        <v>163</v>
      </c>
      <c r="AM2352" t="s">
        <v>12057</v>
      </c>
      <c r="AN2352">
        <v>2023</v>
      </c>
      <c r="AO2352" t="s">
        <v>12058</v>
      </c>
    </row>
    <row r="2353" spans="1:41" x14ac:dyDescent="0.2">
      <c r="A2353" t="s">
        <v>16616</v>
      </c>
      <c r="B2353" t="s">
        <v>5048</v>
      </c>
      <c r="C2353" t="s">
        <v>2145</v>
      </c>
      <c r="D2353" t="s">
        <v>185</v>
      </c>
      <c r="E2353" t="s">
        <v>186</v>
      </c>
      <c r="F2353">
        <v>1</v>
      </c>
      <c r="G2353" t="s">
        <v>257</v>
      </c>
      <c r="H2353">
        <v>2254</v>
      </c>
      <c r="I2353">
        <v>2</v>
      </c>
      <c r="J2353">
        <v>4176</v>
      </c>
      <c r="K2353">
        <v>1665</v>
      </c>
      <c r="L2353">
        <v>845</v>
      </c>
      <c r="M2353">
        <v>815</v>
      </c>
      <c r="N2353">
        <v>9</v>
      </c>
      <c r="O2353">
        <v>8</v>
      </c>
      <c r="P2353">
        <v>36</v>
      </c>
      <c r="Q2353">
        <v>22</v>
      </c>
      <c r="R2353">
        <v>26</v>
      </c>
      <c r="S2353">
        <v>52</v>
      </c>
      <c r="T2353">
        <v>26</v>
      </c>
      <c r="U2353">
        <v>15</v>
      </c>
      <c r="V2353">
        <v>7</v>
      </c>
      <c r="W2353">
        <v>1070</v>
      </c>
      <c r="X2353">
        <v>61</v>
      </c>
      <c r="Y2353">
        <v>25</v>
      </c>
      <c r="Z2353">
        <v>14</v>
      </c>
      <c r="AA2353">
        <v>1500000000000000</v>
      </c>
      <c r="AB2353">
        <v>56</v>
      </c>
      <c r="AC2353">
        <v>13</v>
      </c>
      <c r="AD2353">
        <v>31</v>
      </c>
      <c r="AE2353">
        <v>56</v>
      </c>
      <c r="AF2353">
        <v>4</v>
      </c>
      <c r="AG2353">
        <v>13</v>
      </c>
      <c r="AH2353">
        <v>9</v>
      </c>
      <c r="AI2353">
        <v>19</v>
      </c>
      <c r="AJ2353">
        <v>40</v>
      </c>
      <c r="AK2353">
        <v>40</v>
      </c>
      <c r="AL2353">
        <v>0</v>
      </c>
      <c r="AM2353" t="s">
        <v>12059</v>
      </c>
      <c r="AN2353">
        <v>2023</v>
      </c>
      <c r="AO2353" t="s">
        <v>12060</v>
      </c>
    </row>
    <row r="2354" spans="1:41" x14ac:dyDescent="0.2">
      <c r="A2354" t="s">
        <v>16617</v>
      </c>
      <c r="B2354" t="s">
        <v>5049</v>
      </c>
      <c r="C2354" t="s">
        <v>670</v>
      </c>
      <c r="D2354" t="s">
        <v>185</v>
      </c>
      <c r="E2354" t="s">
        <v>186</v>
      </c>
      <c r="F2354">
        <v>1</v>
      </c>
      <c r="G2354" t="s">
        <v>257</v>
      </c>
      <c r="H2354">
        <v>110</v>
      </c>
      <c r="I2354">
        <v>5</v>
      </c>
      <c r="J2354">
        <v>4</v>
      </c>
      <c r="K2354">
        <v>820</v>
      </c>
      <c r="L2354">
        <v>455</v>
      </c>
      <c r="M2354">
        <v>365</v>
      </c>
      <c r="N2354">
        <v>18</v>
      </c>
      <c r="O2354">
        <v>16</v>
      </c>
      <c r="P2354">
        <v>26</v>
      </c>
      <c r="Q2354">
        <v>30</v>
      </c>
      <c r="R2354">
        <v>9</v>
      </c>
      <c r="S2354">
        <v>56</v>
      </c>
      <c r="T2354">
        <v>40</v>
      </c>
      <c r="U2354">
        <v>4</v>
      </c>
      <c r="V2354">
        <v>1</v>
      </c>
      <c r="W2354">
        <v>280</v>
      </c>
      <c r="X2354">
        <v>27</v>
      </c>
      <c r="Y2354">
        <v>25</v>
      </c>
      <c r="Z2354">
        <v>48</v>
      </c>
      <c r="AA2354">
        <v>2800000000000000</v>
      </c>
      <c r="AB2354">
        <v>86</v>
      </c>
      <c r="AC2354">
        <v>5</v>
      </c>
      <c r="AD2354">
        <v>9</v>
      </c>
      <c r="AE2354">
        <v>86</v>
      </c>
      <c r="AF2354">
        <v>1</v>
      </c>
      <c r="AG2354">
        <v>4</v>
      </c>
      <c r="AH2354">
        <v>4</v>
      </c>
      <c r="AI2354">
        <v>5</v>
      </c>
      <c r="AJ2354">
        <v>21527</v>
      </c>
      <c r="AK2354">
        <v>19108</v>
      </c>
      <c r="AL2354">
        <v>2419</v>
      </c>
      <c r="AM2354" t="s">
        <v>12061</v>
      </c>
      <c r="AN2354">
        <v>2023</v>
      </c>
      <c r="AO2354" t="s">
        <v>12062</v>
      </c>
    </row>
    <row r="2355" spans="1:41" x14ac:dyDescent="0.2">
      <c r="A2355" t="s">
        <v>16618</v>
      </c>
      <c r="B2355" t="s">
        <v>5050</v>
      </c>
      <c r="C2355" t="s">
        <v>2407</v>
      </c>
      <c r="D2355" t="s">
        <v>185</v>
      </c>
      <c r="E2355" t="s">
        <v>186</v>
      </c>
      <c r="F2355">
        <v>1</v>
      </c>
      <c r="G2355" t="s">
        <v>257</v>
      </c>
      <c r="H2355">
        <v>670</v>
      </c>
      <c r="I2355">
        <v>4</v>
      </c>
      <c r="J2355">
        <v>520</v>
      </c>
      <c r="K2355">
        <v>3620</v>
      </c>
      <c r="L2355">
        <v>1940</v>
      </c>
      <c r="M2355">
        <v>1675</v>
      </c>
      <c r="N2355">
        <v>26</v>
      </c>
      <c r="O2355">
        <v>13</v>
      </c>
      <c r="P2355">
        <v>40</v>
      </c>
      <c r="Q2355">
        <v>17</v>
      </c>
      <c r="R2355">
        <v>4</v>
      </c>
      <c r="S2355">
        <v>63</v>
      </c>
      <c r="T2355">
        <v>29</v>
      </c>
      <c r="U2355">
        <v>6</v>
      </c>
      <c r="V2355">
        <v>1</v>
      </c>
      <c r="W2355">
        <v>1335</v>
      </c>
      <c r="X2355">
        <v>28</v>
      </c>
      <c r="Y2355">
        <v>20</v>
      </c>
      <c r="Z2355">
        <v>53</v>
      </c>
      <c r="AA2355">
        <v>2600000000000000</v>
      </c>
      <c r="AB2355">
        <v>55</v>
      </c>
      <c r="AC2355">
        <v>7</v>
      </c>
      <c r="AD2355">
        <v>38</v>
      </c>
      <c r="AE2355">
        <v>55</v>
      </c>
      <c r="AF2355">
        <v>3</v>
      </c>
      <c r="AG2355">
        <v>21</v>
      </c>
      <c r="AH2355">
        <v>4</v>
      </c>
      <c r="AI2355">
        <v>17</v>
      </c>
      <c r="AJ2355">
        <v>716</v>
      </c>
      <c r="AK2355">
        <v>696</v>
      </c>
      <c r="AL2355">
        <v>20</v>
      </c>
      <c r="AM2355" t="s">
        <v>12063</v>
      </c>
      <c r="AN2355">
        <v>2023</v>
      </c>
      <c r="AO2355" t="s">
        <v>12064</v>
      </c>
    </row>
    <row r="2356" spans="1:41" x14ac:dyDescent="0.2">
      <c r="A2356" t="s">
        <v>16619</v>
      </c>
      <c r="B2356" t="s">
        <v>5051</v>
      </c>
      <c r="C2356" t="s">
        <v>5052</v>
      </c>
      <c r="D2356" t="s">
        <v>5053</v>
      </c>
      <c r="E2356" t="s">
        <v>5052</v>
      </c>
      <c r="G2356" t="s">
        <v>257</v>
      </c>
      <c r="AM2356" t="s">
        <v>12065</v>
      </c>
      <c r="AN2356">
        <v>2023</v>
      </c>
      <c r="AO2356" t="s">
        <v>12066</v>
      </c>
    </row>
    <row r="2357" spans="1:41" x14ac:dyDescent="0.2">
      <c r="A2357" t="s">
        <v>16620</v>
      </c>
      <c r="B2357" t="s">
        <v>5054</v>
      </c>
      <c r="C2357" t="s">
        <v>5055</v>
      </c>
      <c r="D2357" t="s">
        <v>5056</v>
      </c>
      <c r="E2357" t="s">
        <v>5057</v>
      </c>
      <c r="F2357">
        <v>1</v>
      </c>
      <c r="G2357" t="s">
        <v>257</v>
      </c>
      <c r="H2357">
        <v>68</v>
      </c>
      <c r="I2357">
        <v>5</v>
      </c>
      <c r="J2357">
        <v>59</v>
      </c>
      <c r="K2357">
        <v>530</v>
      </c>
      <c r="L2357">
        <v>260</v>
      </c>
      <c r="M2357">
        <v>270</v>
      </c>
      <c r="N2357">
        <v>14</v>
      </c>
      <c r="O2357">
        <v>13</v>
      </c>
      <c r="P2357">
        <v>18</v>
      </c>
      <c r="Q2357">
        <v>31</v>
      </c>
      <c r="R2357">
        <v>24</v>
      </c>
      <c r="S2357">
        <v>43</v>
      </c>
      <c r="T2357">
        <v>44</v>
      </c>
      <c r="U2357">
        <v>7</v>
      </c>
      <c r="V2357">
        <v>6</v>
      </c>
      <c r="W2357">
        <v>225</v>
      </c>
      <c r="X2357">
        <v>27</v>
      </c>
      <c r="Y2357">
        <v>37</v>
      </c>
      <c r="Z2357">
        <v>36</v>
      </c>
      <c r="AA2357">
        <v>2400000000000000</v>
      </c>
      <c r="AB2357">
        <v>94</v>
      </c>
      <c r="AC2357">
        <v>3</v>
      </c>
      <c r="AD2357">
        <v>3</v>
      </c>
      <c r="AE2357">
        <v>94</v>
      </c>
      <c r="AF2357">
        <v>3</v>
      </c>
      <c r="AG2357">
        <v>1</v>
      </c>
      <c r="AH2357">
        <v>1</v>
      </c>
      <c r="AI2357">
        <v>2</v>
      </c>
      <c r="AJ2357">
        <v>981</v>
      </c>
      <c r="AK2357">
        <v>899</v>
      </c>
      <c r="AL2357">
        <v>82</v>
      </c>
      <c r="AM2357" t="s">
        <v>12067</v>
      </c>
      <c r="AN2357">
        <v>2023</v>
      </c>
      <c r="AO2357" t="s">
        <v>12068</v>
      </c>
    </row>
    <row r="2358" spans="1:41" x14ac:dyDescent="0.2">
      <c r="A2358" t="s">
        <v>16621</v>
      </c>
      <c r="B2358" t="s">
        <v>5058</v>
      </c>
      <c r="C2358" t="s">
        <v>5059</v>
      </c>
      <c r="D2358" t="s">
        <v>5056</v>
      </c>
      <c r="E2358" t="s">
        <v>5057</v>
      </c>
      <c r="F2358">
        <v>1</v>
      </c>
      <c r="G2358" t="s">
        <v>257</v>
      </c>
      <c r="H2358">
        <v>225</v>
      </c>
      <c r="I2358">
        <v>5</v>
      </c>
      <c r="J2358">
        <v>89</v>
      </c>
      <c r="K2358">
        <v>2200</v>
      </c>
      <c r="L2358">
        <v>1110</v>
      </c>
      <c r="M2358">
        <v>1085</v>
      </c>
      <c r="N2358">
        <v>15</v>
      </c>
      <c r="O2358">
        <v>10</v>
      </c>
      <c r="P2358">
        <v>24</v>
      </c>
      <c r="Q2358">
        <v>31</v>
      </c>
      <c r="R2358">
        <v>20</v>
      </c>
      <c r="S2358">
        <v>48</v>
      </c>
      <c r="T2358">
        <v>42</v>
      </c>
      <c r="U2358">
        <v>4</v>
      </c>
      <c r="V2358">
        <v>5</v>
      </c>
      <c r="W2358">
        <v>970</v>
      </c>
      <c r="X2358">
        <v>32</v>
      </c>
      <c r="Y2358">
        <v>35</v>
      </c>
      <c r="Z2358">
        <v>33</v>
      </c>
      <c r="AA2358">
        <v>2300000000000000</v>
      </c>
      <c r="AB2358">
        <v>85</v>
      </c>
      <c r="AC2358">
        <v>12</v>
      </c>
      <c r="AD2358">
        <v>3</v>
      </c>
      <c r="AE2358">
        <v>85</v>
      </c>
      <c r="AF2358">
        <v>3</v>
      </c>
      <c r="AG2358">
        <v>1</v>
      </c>
      <c r="AH2358">
        <v>9</v>
      </c>
      <c r="AI2358">
        <v>2</v>
      </c>
      <c r="AJ2358">
        <v>2487</v>
      </c>
      <c r="AK2358">
        <v>2465</v>
      </c>
      <c r="AL2358">
        <v>23</v>
      </c>
      <c r="AM2358" t="s">
        <v>12069</v>
      </c>
      <c r="AN2358">
        <v>2023</v>
      </c>
      <c r="AO2358" t="s">
        <v>12070</v>
      </c>
    </row>
    <row r="2359" spans="1:41" x14ac:dyDescent="0.2">
      <c r="A2359" t="s">
        <v>16622</v>
      </c>
      <c r="B2359" t="s">
        <v>5060</v>
      </c>
      <c r="C2359" t="s">
        <v>5061</v>
      </c>
      <c r="D2359" t="s">
        <v>5056</v>
      </c>
      <c r="E2359" t="s">
        <v>5057</v>
      </c>
      <c r="F2359">
        <v>1</v>
      </c>
      <c r="G2359" t="s">
        <v>257</v>
      </c>
      <c r="H2359">
        <v>210</v>
      </c>
      <c r="I2359">
        <v>5</v>
      </c>
      <c r="J2359">
        <v>147</v>
      </c>
      <c r="K2359">
        <v>1710</v>
      </c>
      <c r="L2359">
        <v>895</v>
      </c>
      <c r="M2359">
        <v>815</v>
      </c>
      <c r="N2359">
        <v>14</v>
      </c>
      <c r="O2359">
        <v>12</v>
      </c>
      <c r="P2359">
        <v>25</v>
      </c>
      <c r="Q2359">
        <v>31</v>
      </c>
      <c r="R2359">
        <v>17</v>
      </c>
      <c r="S2359">
        <v>48</v>
      </c>
      <c r="T2359">
        <v>45</v>
      </c>
      <c r="U2359">
        <v>4</v>
      </c>
      <c r="V2359">
        <v>3</v>
      </c>
      <c r="W2359">
        <v>715</v>
      </c>
      <c r="X2359">
        <v>30</v>
      </c>
      <c r="Y2359">
        <v>32</v>
      </c>
      <c r="Z2359">
        <v>38</v>
      </c>
      <c r="AA2359">
        <v>2400000000000000</v>
      </c>
      <c r="AB2359">
        <v>86</v>
      </c>
      <c r="AC2359">
        <v>11</v>
      </c>
      <c r="AD2359">
        <v>3</v>
      </c>
      <c r="AE2359">
        <v>86</v>
      </c>
      <c r="AF2359">
        <v>2</v>
      </c>
      <c r="AG2359">
        <v>1</v>
      </c>
      <c r="AH2359">
        <v>9</v>
      </c>
      <c r="AI2359">
        <v>2</v>
      </c>
      <c r="AJ2359">
        <v>1162</v>
      </c>
      <c r="AK2359">
        <v>1161</v>
      </c>
      <c r="AL2359">
        <v>1</v>
      </c>
      <c r="AM2359" t="s">
        <v>12071</v>
      </c>
      <c r="AN2359">
        <v>2023</v>
      </c>
      <c r="AO2359" t="s">
        <v>12072</v>
      </c>
    </row>
    <row r="2360" spans="1:41" x14ac:dyDescent="0.2">
      <c r="A2360" t="s">
        <v>16623</v>
      </c>
      <c r="B2360" t="s">
        <v>5062</v>
      </c>
      <c r="C2360" t="s">
        <v>5063</v>
      </c>
      <c r="D2360" t="s">
        <v>5056</v>
      </c>
      <c r="E2360" t="s">
        <v>5057</v>
      </c>
      <c r="F2360">
        <v>1</v>
      </c>
      <c r="G2360" t="s">
        <v>257</v>
      </c>
      <c r="H2360">
        <v>261</v>
      </c>
      <c r="I2360">
        <v>5</v>
      </c>
      <c r="J2360">
        <v>323</v>
      </c>
      <c r="K2360">
        <v>2085</v>
      </c>
      <c r="L2360">
        <v>1050</v>
      </c>
      <c r="M2360">
        <v>1035</v>
      </c>
      <c r="N2360">
        <v>14</v>
      </c>
      <c r="O2360">
        <v>12</v>
      </c>
      <c r="P2360">
        <v>27</v>
      </c>
      <c r="Q2360">
        <v>28</v>
      </c>
      <c r="R2360">
        <v>20</v>
      </c>
      <c r="S2360">
        <v>49</v>
      </c>
      <c r="T2360">
        <v>42</v>
      </c>
      <c r="U2360">
        <v>5</v>
      </c>
      <c r="V2360">
        <v>4</v>
      </c>
      <c r="W2360">
        <v>895</v>
      </c>
      <c r="X2360">
        <v>31</v>
      </c>
      <c r="Y2360">
        <v>34</v>
      </c>
      <c r="Z2360">
        <v>35</v>
      </c>
      <c r="AA2360">
        <v>2300000000000000</v>
      </c>
      <c r="AB2360">
        <v>88</v>
      </c>
      <c r="AC2360">
        <v>9</v>
      </c>
      <c r="AD2360">
        <v>4</v>
      </c>
      <c r="AE2360">
        <v>88</v>
      </c>
      <c r="AF2360">
        <v>3</v>
      </c>
      <c r="AG2360">
        <v>2</v>
      </c>
      <c r="AH2360">
        <v>6</v>
      </c>
      <c r="AI2360">
        <v>2</v>
      </c>
      <c r="AJ2360">
        <v>647</v>
      </c>
      <c r="AK2360">
        <v>646</v>
      </c>
      <c r="AL2360">
        <v>1</v>
      </c>
      <c r="AM2360" t="s">
        <v>12073</v>
      </c>
      <c r="AN2360">
        <v>2023</v>
      </c>
      <c r="AO2360" t="s">
        <v>12074</v>
      </c>
    </row>
    <row r="2361" spans="1:41" x14ac:dyDescent="0.2">
      <c r="A2361" t="s">
        <v>16624</v>
      </c>
      <c r="B2361" t="s">
        <v>5064</v>
      </c>
      <c r="C2361" t="s">
        <v>5065</v>
      </c>
      <c r="D2361" t="s">
        <v>5056</v>
      </c>
      <c r="E2361" t="s">
        <v>5057</v>
      </c>
      <c r="F2361">
        <v>1</v>
      </c>
      <c r="G2361" t="s">
        <v>257</v>
      </c>
      <c r="H2361">
        <v>1141</v>
      </c>
      <c r="I2361">
        <v>3</v>
      </c>
      <c r="J2361">
        <v>725</v>
      </c>
      <c r="K2361">
        <v>13365</v>
      </c>
      <c r="L2361">
        <v>6625</v>
      </c>
      <c r="M2361">
        <v>6745</v>
      </c>
      <c r="N2361">
        <v>13</v>
      </c>
      <c r="O2361">
        <v>11</v>
      </c>
      <c r="P2361">
        <v>23</v>
      </c>
      <c r="Q2361">
        <v>28</v>
      </c>
      <c r="R2361">
        <v>25</v>
      </c>
      <c r="S2361">
        <v>46</v>
      </c>
      <c r="T2361">
        <v>41</v>
      </c>
      <c r="U2361">
        <v>7</v>
      </c>
      <c r="V2361">
        <v>6</v>
      </c>
      <c r="W2361">
        <v>6080</v>
      </c>
      <c r="X2361">
        <v>36</v>
      </c>
      <c r="Y2361">
        <v>33</v>
      </c>
      <c r="Z2361">
        <v>31</v>
      </c>
      <c r="AA2361">
        <v>2100000000000000</v>
      </c>
      <c r="AB2361">
        <v>85</v>
      </c>
      <c r="AC2361">
        <v>9</v>
      </c>
      <c r="AD2361">
        <v>7</v>
      </c>
      <c r="AE2361">
        <v>85</v>
      </c>
      <c r="AF2361">
        <v>3</v>
      </c>
      <c r="AG2361">
        <v>2</v>
      </c>
      <c r="AH2361">
        <v>6</v>
      </c>
      <c r="AI2361">
        <v>4</v>
      </c>
      <c r="AJ2361">
        <v>1862</v>
      </c>
      <c r="AK2361">
        <v>1845</v>
      </c>
      <c r="AL2361">
        <v>18</v>
      </c>
      <c r="AM2361" t="s">
        <v>12075</v>
      </c>
      <c r="AN2361">
        <v>2023</v>
      </c>
      <c r="AO2361" t="s">
        <v>12076</v>
      </c>
    </row>
    <row r="2362" spans="1:41" x14ac:dyDescent="0.2">
      <c r="A2362" t="s">
        <v>16625</v>
      </c>
      <c r="B2362" t="s">
        <v>5066</v>
      </c>
      <c r="C2362" t="s">
        <v>5067</v>
      </c>
      <c r="D2362" t="s">
        <v>5056</v>
      </c>
      <c r="E2362" t="s">
        <v>5057</v>
      </c>
      <c r="F2362">
        <v>1</v>
      </c>
      <c r="G2362" t="s">
        <v>257</v>
      </c>
      <c r="H2362">
        <v>181</v>
      </c>
      <c r="I2362">
        <v>5</v>
      </c>
      <c r="J2362">
        <v>251</v>
      </c>
      <c r="K2362">
        <v>2230</v>
      </c>
      <c r="L2362">
        <v>1120</v>
      </c>
      <c r="M2362">
        <v>1115</v>
      </c>
      <c r="N2362">
        <v>15</v>
      </c>
      <c r="O2362">
        <v>12</v>
      </c>
      <c r="P2362">
        <v>23</v>
      </c>
      <c r="Q2362">
        <v>32</v>
      </c>
      <c r="R2362">
        <v>18</v>
      </c>
      <c r="S2362">
        <v>50</v>
      </c>
      <c r="T2362">
        <v>42</v>
      </c>
      <c r="U2362">
        <v>4</v>
      </c>
      <c r="V2362">
        <v>3</v>
      </c>
      <c r="W2362">
        <v>935</v>
      </c>
      <c r="X2362">
        <v>30</v>
      </c>
      <c r="Y2362">
        <v>33</v>
      </c>
      <c r="Z2362">
        <v>37</v>
      </c>
      <c r="AA2362">
        <v>2400000000000000</v>
      </c>
      <c r="AB2362">
        <v>89</v>
      </c>
      <c r="AC2362">
        <v>10</v>
      </c>
      <c r="AD2362">
        <v>2</v>
      </c>
      <c r="AE2362">
        <v>89</v>
      </c>
      <c r="AF2362">
        <v>2</v>
      </c>
      <c r="AG2362">
        <v>1</v>
      </c>
      <c r="AH2362">
        <v>7</v>
      </c>
      <c r="AI2362">
        <v>1</v>
      </c>
      <c r="AJ2362">
        <v>891</v>
      </c>
      <c r="AK2362">
        <v>891</v>
      </c>
      <c r="AL2362">
        <v>0</v>
      </c>
      <c r="AM2362" t="s">
        <v>12077</v>
      </c>
      <c r="AN2362">
        <v>2023</v>
      </c>
      <c r="AO2362" t="s">
        <v>12078</v>
      </c>
    </row>
    <row r="2363" spans="1:41" x14ac:dyDescent="0.2">
      <c r="A2363" t="s">
        <v>16626</v>
      </c>
      <c r="B2363" t="s">
        <v>5068</v>
      </c>
      <c r="C2363" t="s">
        <v>5069</v>
      </c>
      <c r="D2363" t="s">
        <v>5056</v>
      </c>
      <c r="E2363" t="s">
        <v>5057</v>
      </c>
      <c r="F2363">
        <v>1</v>
      </c>
      <c r="G2363" t="s">
        <v>257</v>
      </c>
      <c r="H2363">
        <v>173</v>
      </c>
      <c r="I2363">
        <v>5</v>
      </c>
      <c r="J2363">
        <v>206</v>
      </c>
      <c r="K2363">
        <v>1120</v>
      </c>
      <c r="L2363">
        <v>560</v>
      </c>
      <c r="M2363">
        <v>560</v>
      </c>
      <c r="N2363">
        <v>11</v>
      </c>
      <c r="O2363">
        <v>11</v>
      </c>
      <c r="P2363">
        <v>21</v>
      </c>
      <c r="Q2363">
        <v>33</v>
      </c>
      <c r="R2363">
        <v>24</v>
      </c>
      <c r="S2363">
        <v>42</v>
      </c>
      <c r="T2363">
        <v>48</v>
      </c>
      <c r="U2363">
        <v>5</v>
      </c>
      <c r="V2363">
        <v>5</v>
      </c>
      <c r="W2363">
        <v>515</v>
      </c>
      <c r="X2363">
        <v>32</v>
      </c>
      <c r="Y2363">
        <v>40</v>
      </c>
      <c r="Z2363">
        <v>28</v>
      </c>
      <c r="AA2363">
        <v>2200000000000000</v>
      </c>
      <c r="AB2363">
        <v>80</v>
      </c>
      <c r="AC2363">
        <v>15</v>
      </c>
      <c r="AD2363">
        <v>5</v>
      </c>
      <c r="AE2363">
        <v>80</v>
      </c>
      <c r="AF2363">
        <v>4</v>
      </c>
      <c r="AG2363">
        <v>2</v>
      </c>
      <c r="AH2363">
        <v>11</v>
      </c>
      <c r="AI2363">
        <v>3</v>
      </c>
      <c r="AJ2363">
        <v>574</v>
      </c>
      <c r="AK2363">
        <v>544</v>
      </c>
      <c r="AL2363">
        <v>30</v>
      </c>
      <c r="AM2363" t="s">
        <v>12079</v>
      </c>
      <c r="AN2363">
        <v>2023</v>
      </c>
      <c r="AO2363" t="s">
        <v>12080</v>
      </c>
    </row>
    <row r="2364" spans="1:41" x14ac:dyDescent="0.2">
      <c r="A2364" t="s">
        <v>16627</v>
      </c>
      <c r="B2364" t="s">
        <v>5070</v>
      </c>
      <c r="C2364" t="s">
        <v>5071</v>
      </c>
      <c r="D2364" t="s">
        <v>5056</v>
      </c>
      <c r="E2364" t="s">
        <v>5057</v>
      </c>
      <c r="F2364">
        <v>1</v>
      </c>
      <c r="G2364" t="s">
        <v>257</v>
      </c>
      <c r="H2364">
        <v>177</v>
      </c>
      <c r="I2364">
        <v>5</v>
      </c>
      <c r="J2364">
        <v>125</v>
      </c>
      <c r="K2364">
        <v>2010</v>
      </c>
      <c r="L2364">
        <v>1025</v>
      </c>
      <c r="M2364">
        <v>975</v>
      </c>
      <c r="N2364">
        <v>14</v>
      </c>
      <c r="O2364">
        <v>11</v>
      </c>
      <c r="P2364">
        <v>20</v>
      </c>
      <c r="Q2364">
        <v>31</v>
      </c>
      <c r="R2364">
        <v>24</v>
      </c>
      <c r="S2364">
        <v>44</v>
      </c>
      <c r="T2364">
        <v>44</v>
      </c>
      <c r="U2364">
        <v>7</v>
      </c>
      <c r="V2364">
        <v>5</v>
      </c>
      <c r="W2364">
        <v>865</v>
      </c>
      <c r="X2364">
        <v>27</v>
      </c>
      <c r="Y2364">
        <v>40</v>
      </c>
      <c r="Z2364">
        <v>33</v>
      </c>
      <c r="AA2364">
        <v>2300000000000000</v>
      </c>
      <c r="AB2364">
        <v>89</v>
      </c>
      <c r="AC2364">
        <v>9</v>
      </c>
      <c r="AD2364">
        <v>2</v>
      </c>
      <c r="AE2364">
        <v>89</v>
      </c>
      <c r="AF2364">
        <v>4</v>
      </c>
      <c r="AG2364">
        <v>1</v>
      </c>
      <c r="AH2364">
        <v>6</v>
      </c>
      <c r="AI2364">
        <v>1</v>
      </c>
      <c r="AJ2364">
        <v>1645</v>
      </c>
      <c r="AK2364">
        <v>1604</v>
      </c>
      <c r="AL2364">
        <v>41</v>
      </c>
      <c r="AM2364" t="s">
        <v>12081</v>
      </c>
      <c r="AN2364">
        <v>2023</v>
      </c>
      <c r="AO2364" t="s">
        <v>12082</v>
      </c>
    </row>
    <row r="2365" spans="1:41" x14ac:dyDescent="0.2">
      <c r="A2365" t="s">
        <v>16628</v>
      </c>
      <c r="B2365" t="s">
        <v>5072</v>
      </c>
      <c r="C2365" t="s">
        <v>5073</v>
      </c>
      <c r="D2365" t="s">
        <v>5056</v>
      </c>
      <c r="E2365" t="s">
        <v>5057</v>
      </c>
      <c r="F2365">
        <v>1</v>
      </c>
      <c r="G2365" t="s">
        <v>257</v>
      </c>
      <c r="H2365">
        <v>603</v>
      </c>
      <c r="I2365">
        <v>4</v>
      </c>
      <c r="J2365">
        <v>352</v>
      </c>
      <c r="K2365">
        <v>4855</v>
      </c>
      <c r="L2365">
        <v>2415</v>
      </c>
      <c r="M2365">
        <v>2440</v>
      </c>
      <c r="N2365">
        <v>14</v>
      </c>
      <c r="O2365">
        <v>10</v>
      </c>
      <c r="P2365">
        <v>22</v>
      </c>
      <c r="Q2365">
        <v>28</v>
      </c>
      <c r="R2365">
        <v>26</v>
      </c>
      <c r="S2365">
        <v>42</v>
      </c>
      <c r="T2365">
        <v>46</v>
      </c>
      <c r="U2365">
        <v>6</v>
      </c>
      <c r="V2365">
        <v>7</v>
      </c>
      <c r="W2365">
        <v>2120</v>
      </c>
      <c r="X2365">
        <v>30</v>
      </c>
      <c r="Y2365">
        <v>36</v>
      </c>
      <c r="Z2365">
        <v>33</v>
      </c>
      <c r="AA2365">
        <v>2200000000000000</v>
      </c>
      <c r="AB2365">
        <v>80</v>
      </c>
      <c r="AC2365">
        <v>14</v>
      </c>
      <c r="AD2365">
        <v>6</v>
      </c>
      <c r="AE2365">
        <v>80</v>
      </c>
      <c r="AF2365">
        <v>6</v>
      </c>
      <c r="AG2365">
        <v>2</v>
      </c>
      <c r="AH2365">
        <v>9</v>
      </c>
      <c r="AI2365">
        <v>3</v>
      </c>
      <c r="AJ2365">
        <v>1411</v>
      </c>
      <c r="AK2365">
        <v>1380</v>
      </c>
      <c r="AL2365">
        <v>32</v>
      </c>
      <c r="AM2365" t="s">
        <v>12083</v>
      </c>
      <c r="AN2365">
        <v>2023</v>
      </c>
      <c r="AO2365" t="s">
        <v>12084</v>
      </c>
    </row>
    <row r="2366" spans="1:41" x14ac:dyDescent="0.2">
      <c r="A2366" t="s">
        <v>16629</v>
      </c>
      <c r="B2366" t="s">
        <v>5074</v>
      </c>
      <c r="C2366" t="s">
        <v>5075</v>
      </c>
      <c r="D2366" t="s">
        <v>5056</v>
      </c>
      <c r="E2366" t="s">
        <v>5057</v>
      </c>
      <c r="F2366">
        <v>1</v>
      </c>
      <c r="G2366" t="s">
        <v>257</v>
      </c>
      <c r="H2366">
        <v>170</v>
      </c>
      <c r="I2366">
        <v>5</v>
      </c>
      <c r="J2366">
        <v>141</v>
      </c>
      <c r="K2366">
        <v>810</v>
      </c>
      <c r="L2366">
        <v>395</v>
      </c>
      <c r="M2366">
        <v>410</v>
      </c>
      <c r="N2366">
        <v>13</v>
      </c>
      <c r="O2366">
        <v>10</v>
      </c>
      <c r="P2366">
        <v>22</v>
      </c>
      <c r="Q2366">
        <v>30</v>
      </c>
      <c r="R2366">
        <v>25</v>
      </c>
      <c r="S2366">
        <v>46</v>
      </c>
      <c r="T2366">
        <v>41</v>
      </c>
      <c r="U2366">
        <v>7</v>
      </c>
      <c r="V2366">
        <v>5</v>
      </c>
      <c r="W2366">
        <v>355</v>
      </c>
      <c r="X2366">
        <v>27</v>
      </c>
      <c r="Y2366">
        <v>41</v>
      </c>
      <c r="Z2366">
        <v>32</v>
      </c>
      <c r="AA2366">
        <v>2300000000000000</v>
      </c>
      <c r="AB2366">
        <v>85</v>
      </c>
      <c r="AC2366">
        <v>11</v>
      </c>
      <c r="AD2366">
        <v>5</v>
      </c>
      <c r="AE2366">
        <v>85</v>
      </c>
      <c r="AF2366">
        <v>3</v>
      </c>
      <c r="AG2366">
        <v>2</v>
      </c>
      <c r="AH2366">
        <v>7</v>
      </c>
      <c r="AI2366">
        <v>3</v>
      </c>
      <c r="AJ2366">
        <v>590</v>
      </c>
      <c r="AK2366">
        <v>574</v>
      </c>
      <c r="AL2366">
        <v>16</v>
      </c>
      <c r="AM2366" t="s">
        <v>12085</v>
      </c>
      <c r="AN2366">
        <v>2023</v>
      </c>
      <c r="AO2366" t="s">
        <v>12086</v>
      </c>
    </row>
    <row r="2367" spans="1:41" x14ac:dyDescent="0.2">
      <c r="A2367" t="s">
        <v>16630</v>
      </c>
      <c r="B2367" t="s">
        <v>5076</v>
      </c>
      <c r="C2367" t="s">
        <v>5077</v>
      </c>
      <c r="D2367" t="s">
        <v>5056</v>
      </c>
      <c r="E2367" t="s">
        <v>5057</v>
      </c>
      <c r="F2367">
        <v>1</v>
      </c>
      <c r="G2367" t="s">
        <v>257</v>
      </c>
      <c r="H2367">
        <v>525</v>
      </c>
      <c r="I2367">
        <v>4</v>
      </c>
      <c r="J2367">
        <v>259</v>
      </c>
      <c r="K2367">
        <v>6890</v>
      </c>
      <c r="L2367">
        <v>3480</v>
      </c>
      <c r="M2367">
        <v>3410</v>
      </c>
      <c r="N2367">
        <v>13</v>
      </c>
      <c r="O2367">
        <v>13</v>
      </c>
      <c r="P2367">
        <v>21</v>
      </c>
      <c r="Q2367">
        <v>29</v>
      </c>
      <c r="R2367">
        <v>24</v>
      </c>
      <c r="S2367">
        <v>46</v>
      </c>
      <c r="T2367">
        <v>42</v>
      </c>
      <c r="U2367">
        <v>6</v>
      </c>
      <c r="V2367">
        <v>6</v>
      </c>
      <c r="W2367">
        <v>2970</v>
      </c>
      <c r="X2367">
        <v>32</v>
      </c>
      <c r="Y2367">
        <v>34</v>
      </c>
      <c r="Z2367">
        <v>34</v>
      </c>
      <c r="AA2367">
        <v>2300000000000000</v>
      </c>
      <c r="AB2367">
        <v>88</v>
      </c>
      <c r="AC2367">
        <v>8</v>
      </c>
      <c r="AD2367">
        <v>4</v>
      </c>
      <c r="AE2367">
        <v>88</v>
      </c>
      <c r="AF2367">
        <v>3</v>
      </c>
      <c r="AG2367">
        <v>2</v>
      </c>
      <c r="AH2367">
        <v>6</v>
      </c>
      <c r="AI2367">
        <v>2</v>
      </c>
      <c r="AJ2367">
        <v>2684</v>
      </c>
      <c r="AK2367">
        <v>2660</v>
      </c>
      <c r="AL2367">
        <v>25</v>
      </c>
      <c r="AM2367" t="s">
        <v>12087</v>
      </c>
      <c r="AN2367">
        <v>2023</v>
      </c>
      <c r="AO2367" t="s">
        <v>12088</v>
      </c>
    </row>
    <row r="2368" spans="1:41" x14ac:dyDescent="0.2">
      <c r="A2368" t="s">
        <v>16631</v>
      </c>
      <c r="B2368" t="s">
        <v>5078</v>
      </c>
      <c r="C2368" t="s">
        <v>5079</v>
      </c>
      <c r="D2368" t="s">
        <v>5056</v>
      </c>
      <c r="E2368" t="s">
        <v>5057</v>
      </c>
      <c r="F2368">
        <v>1</v>
      </c>
      <c r="G2368" t="s">
        <v>257</v>
      </c>
      <c r="H2368">
        <v>123</v>
      </c>
      <c r="I2368">
        <v>5</v>
      </c>
      <c r="J2368">
        <v>139</v>
      </c>
      <c r="K2368">
        <v>1090</v>
      </c>
      <c r="L2368">
        <v>555</v>
      </c>
      <c r="M2368">
        <v>535</v>
      </c>
      <c r="N2368">
        <v>13</v>
      </c>
      <c r="O2368">
        <v>13</v>
      </c>
      <c r="P2368">
        <v>19</v>
      </c>
      <c r="Q2368">
        <v>34</v>
      </c>
      <c r="R2368">
        <v>21</v>
      </c>
      <c r="S2368">
        <v>42</v>
      </c>
      <c r="T2368">
        <v>49</v>
      </c>
      <c r="U2368">
        <v>5</v>
      </c>
      <c r="V2368">
        <v>4</v>
      </c>
      <c r="W2368">
        <v>445</v>
      </c>
      <c r="X2368">
        <v>28</v>
      </c>
      <c r="Y2368">
        <v>35</v>
      </c>
      <c r="Z2368">
        <v>37</v>
      </c>
      <c r="AA2368">
        <v>2400000000000000</v>
      </c>
      <c r="AB2368">
        <v>92</v>
      </c>
      <c r="AC2368">
        <v>6</v>
      </c>
      <c r="AD2368">
        <v>2</v>
      </c>
      <c r="AE2368">
        <v>92</v>
      </c>
      <c r="AF2368">
        <v>3</v>
      </c>
      <c r="AG2368">
        <v>1</v>
      </c>
      <c r="AH2368">
        <v>3</v>
      </c>
      <c r="AI2368">
        <v>1</v>
      </c>
      <c r="AJ2368">
        <v>786</v>
      </c>
      <c r="AK2368">
        <v>784</v>
      </c>
      <c r="AL2368">
        <v>1</v>
      </c>
      <c r="AM2368" t="s">
        <v>12089</v>
      </c>
      <c r="AN2368">
        <v>2023</v>
      </c>
      <c r="AO2368" t="s">
        <v>12090</v>
      </c>
    </row>
    <row r="2369" spans="1:41" x14ac:dyDescent="0.2">
      <c r="A2369" t="s">
        <v>16632</v>
      </c>
      <c r="B2369" t="s">
        <v>5080</v>
      </c>
      <c r="C2369" t="s">
        <v>5081</v>
      </c>
      <c r="D2369" t="s">
        <v>5056</v>
      </c>
      <c r="E2369" t="s">
        <v>5057</v>
      </c>
      <c r="F2369">
        <v>1</v>
      </c>
      <c r="G2369" t="s">
        <v>257</v>
      </c>
      <c r="H2369">
        <v>15</v>
      </c>
      <c r="I2369">
        <v>5</v>
      </c>
      <c r="J2369">
        <v>18</v>
      </c>
      <c r="K2369">
        <v>245</v>
      </c>
      <c r="L2369">
        <v>115</v>
      </c>
      <c r="M2369">
        <v>135</v>
      </c>
      <c r="N2369">
        <v>10</v>
      </c>
      <c r="O2369">
        <v>13</v>
      </c>
      <c r="P2369">
        <v>25</v>
      </c>
      <c r="Q2369">
        <v>40</v>
      </c>
      <c r="R2369">
        <v>11</v>
      </c>
      <c r="S2369">
        <v>49</v>
      </c>
      <c r="T2369">
        <v>43</v>
      </c>
      <c r="U2369">
        <v>5</v>
      </c>
      <c r="V2369">
        <v>3</v>
      </c>
      <c r="W2369">
        <v>85</v>
      </c>
      <c r="X2369">
        <v>21</v>
      </c>
      <c r="Y2369">
        <v>39</v>
      </c>
      <c r="Z2369">
        <v>39</v>
      </c>
      <c r="AA2369">
        <v>2500000000000000</v>
      </c>
      <c r="AB2369">
        <v>84</v>
      </c>
      <c r="AC2369">
        <v>11</v>
      </c>
      <c r="AD2369">
        <v>6</v>
      </c>
      <c r="AE2369">
        <v>84</v>
      </c>
      <c r="AF2369">
        <v>3</v>
      </c>
      <c r="AG2369">
        <v>2</v>
      </c>
      <c r="AH2369">
        <v>8</v>
      </c>
      <c r="AI2369">
        <v>3</v>
      </c>
      <c r="AJ2369">
        <v>1394</v>
      </c>
      <c r="AK2369">
        <v>1363</v>
      </c>
      <c r="AL2369">
        <v>31</v>
      </c>
      <c r="AM2369" t="s">
        <v>12091</v>
      </c>
      <c r="AN2369">
        <v>2023</v>
      </c>
      <c r="AO2369" t="s">
        <v>12092</v>
      </c>
    </row>
    <row r="2370" spans="1:41" x14ac:dyDescent="0.2">
      <c r="A2370" t="s">
        <v>16633</v>
      </c>
      <c r="B2370" t="s">
        <v>5082</v>
      </c>
      <c r="C2370" t="s">
        <v>5083</v>
      </c>
      <c r="D2370" t="s">
        <v>5056</v>
      </c>
      <c r="E2370" t="s">
        <v>5057</v>
      </c>
      <c r="F2370">
        <v>1</v>
      </c>
      <c r="G2370" t="s">
        <v>257</v>
      </c>
      <c r="H2370">
        <v>217</v>
      </c>
      <c r="I2370">
        <v>5</v>
      </c>
      <c r="J2370">
        <v>237</v>
      </c>
      <c r="K2370">
        <v>1875</v>
      </c>
      <c r="L2370">
        <v>985</v>
      </c>
      <c r="M2370">
        <v>890</v>
      </c>
      <c r="N2370">
        <v>13</v>
      </c>
      <c r="O2370">
        <v>12</v>
      </c>
      <c r="P2370">
        <v>21</v>
      </c>
      <c r="Q2370">
        <v>29</v>
      </c>
      <c r="R2370">
        <v>24</v>
      </c>
      <c r="S2370">
        <v>45</v>
      </c>
      <c r="T2370">
        <v>46</v>
      </c>
      <c r="U2370">
        <v>5</v>
      </c>
      <c r="V2370">
        <v>4</v>
      </c>
      <c r="W2370">
        <v>790</v>
      </c>
      <c r="X2370">
        <v>28</v>
      </c>
      <c r="Y2370">
        <v>38</v>
      </c>
      <c r="Z2370">
        <v>34</v>
      </c>
      <c r="AA2370">
        <v>2400000000000000</v>
      </c>
      <c r="AB2370">
        <v>86</v>
      </c>
      <c r="AC2370">
        <v>10</v>
      </c>
      <c r="AD2370">
        <v>4</v>
      </c>
      <c r="AE2370">
        <v>86</v>
      </c>
      <c r="AF2370">
        <v>3</v>
      </c>
      <c r="AG2370">
        <v>1</v>
      </c>
      <c r="AH2370">
        <v>6</v>
      </c>
      <c r="AI2370">
        <v>3</v>
      </c>
      <c r="AJ2370">
        <v>797</v>
      </c>
      <c r="AK2370">
        <v>792</v>
      </c>
      <c r="AL2370">
        <v>4</v>
      </c>
      <c r="AM2370" t="s">
        <v>12093</v>
      </c>
      <c r="AN2370">
        <v>2023</v>
      </c>
      <c r="AO2370" t="s">
        <v>12094</v>
      </c>
    </row>
    <row r="2371" spans="1:41" x14ac:dyDescent="0.2">
      <c r="A2371" t="s">
        <v>16634</v>
      </c>
      <c r="B2371" t="s">
        <v>5084</v>
      </c>
      <c r="C2371" t="s">
        <v>5085</v>
      </c>
      <c r="D2371" t="s">
        <v>5056</v>
      </c>
      <c r="E2371" t="s">
        <v>5057</v>
      </c>
      <c r="F2371">
        <v>1</v>
      </c>
      <c r="G2371" t="s">
        <v>257</v>
      </c>
      <c r="H2371">
        <v>184</v>
      </c>
      <c r="I2371">
        <v>5</v>
      </c>
      <c r="J2371">
        <v>416</v>
      </c>
      <c r="K2371">
        <v>1340</v>
      </c>
      <c r="L2371">
        <v>680</v>
      </c>
      <c r="M2371">
        <v>660</v>
      </c>
      <c r="N2371">
        <v>17</v>
      </c>
      <c r="O2371">
        <v>11</v>
      </c>
      <c r="P2371">
        <v>26</v>
      </c>
      <c r="Q2371">
        <v>28</v>
      </c>
      <c r="R2371">
        <v>18</v>
      </c>
      <c r="S2371">
        <v>48</v>
      </c>
      <c r="T2371">
        <v>42</v>
      </c>
      <c r="U2371">
        <v>5</v>
      </c>
      <c r="V2371">
        <v>5</v>
      </c>
      <c r="W2371">
        <v>590</v>
      </c>
      <c r="X2371">
        <v>36</v>
      </c>
      <c r="Y2371">
        <v>30</v>
      </c>
      <c r="Z2371">
        <v>35</v>
      </c>
      <c r="AA2371">
        <v>2300000000000000</v>
      </c>
      <c r="AB2371">
        <v>80</v>
      </c>
      <c r="AC2371">
        <v>15</v>
      </c>
      <c r="AD2371">
        <v>6</v>
      </c>
      <c r="AE2371">
        <v>80</v>
      </c>
      <c r="AF2371">
        <v>5</v>
      </c>
      <c r="AG2371">
        <v>2</v>
      </c>
      <c r="AH2371">
        <v>10</v>
      </c>
      <c r="AI2371">
        <v>3</v>
      </c>
      <c r="AJ2371">
        <v>335</v>
      </c>
      <c r="AK2371">
        <v>322</v>
      </c>
      <c r="AL2371">
        <v>13</v>
      </c>
      <c r="AM2371" t="s">
        <v>12095</v>
      </c>
      <c r="AN2371">
        <v>2023</v>
      </c>
      <c r="AO2371" t="s">
        <v>12096</v>
      </c>
    </row>
    <row r="2372" spans="1:41" x14ac:dyDescent="0.2">
      <c r="A2372" t="s">
        <v>16635</v>
      </c>
      <c r="B2372" t="s">
        <v>5086</v>
      </c>
      <c r="C2372" t="s">
        <v>5087</v>
      </c>
      <c r="D2372" t="s">
        <v>5056</v>
      </c>
      <c r="E2372" t="s">
        <v>5057</v>
      </c>
      <c r="F2372">
        <v>1</v>
      </c>
      <c r="G2372" t="s">
        <v>257</v>
      </c>
      <c r="H2372">
        <v>144</v>
      </c>
      <c r="I2372">
        <v>5</v>
      </c>
      <c r="J2372">
        <v>137</v>
      </c>
      <c r="K2372">
        <v>1290</v>
      </c>
      <c r="L2372">
        <v>660</v>
      </c>
      <c r="M2372">
        <v>630</v>
      </c>
      <c r="N2372">
        <v>14</v>
      </c>
      <c r="O2372">
        <v>13</v>
      </c>
      <c r="P2372">
        <v>21</v>
      </c>
      <c r="Q2372">
        <v>31</v>
      </c>
      <c r="R2372">
        <v>22</v>
      </c>
      <c r="S2372">
        <v>43</v>
      </c>
      <c r="T2372">
        <v>47</v>
      </c>
      <c r="U2372">
        <v>6</v>
      </c>
      <c r="V2372">
        <v>4</v>
      </c>
      <c r="W2372">
        <v>525</v>
      </c>
      <c r="X2372">
        <v>21</v>
      </c>
      <c r="Y2372">
        <v>40</v>
      </c>
      <c r="Z2372">
        <v>38</v>
      </c>
      <c r="AA2372">
        <v>2500000000000000</v>
      </c>
      <c r="AB2372">
        <v>90</v>
      </c>
      <c r="AC2372">
        <v>7</v>
      </c>
      <c r="AD2372">
        <v>3</v>
      </c>
      <c r="AE2372">
        <v>90</v>
      </c>
      <c r="AF2372">
        <v>3</v>
      </c>
      <c r="AG2372">
        <v>1</v>
      </c>
      <c r="AH2372">
        <v>4</v>
      </c>
      <c r="AI2372">
        <v>2</v>
      </c>
      <c r="AJ2372">
        <v>946</v>
      </c>
      <c r="AK2372">
        <v>939</v>
      </c>
      <c r="AL2372">
        <v>7</v>
      </c>
      <c r="AM2372" t="s">
        <v>12097</v>
      </c>
      <c r="AN2372">
        <v>2023</v>
      </c>
      <c r="AO2372" t="s">
        <v>12098</v>
      </c>
    </row>
    <row r="2373" spans="1:41" x14ac:dyDescent="0.2">
      <c r="A2373" t="s">
        <v>16636</v>
      </c>
      <c r="B2373" t="s">
        <v>5088</v>
      </c>
      <c r="C2373" t="s">
        <v>5089</v>
      </c>
      <c r="D2373" t="s">
        <v>5090</v>
      </c>
      <c r="E2373" t="s">
        <v>5091</v>
      </c>
      <c r="F2373">
        <v>1</v>
      </c>
      <c r="G2373" t="s">
        <v>257</v>
      </c>
      <c r="H2373">
        <v>903</v>
      </c>
      <c r="I2373">
        <v>4</v>
      </c>
      <c r="J2373">
        <v>645</v>
      </c>
      <c r="K2373">
        <v>13475</v>
      </c>
      <c r="L2373">
        <v>6800</v>
      </c>
      <c r="M2373">
        <v>6680</v>
      </c>
      <c r="N2373">
        <v>14</v>
      </c>
      <c r="O2373">
        <v>12</v>
      </c>
      <c r="P2373">
        <v>21</v>
      </c>
      <c r="Q2373">
        <v>30</v>
      </c>
      <c r="R2373">
        <v>24</v>
      </c>
      <c r="S2373">
        <v>43</v>
      </c>
      <c r="T2373">
        <v>44</v>
      </c>
      <c r="U2373">
        <v>7</v>
      </c>
      <c r="V2373">
        <v>6</v>
      </c>
      <c r="W2373">
        <v>5880</v>
      </c>
      <c r="X2373">
        <v>32</v>
      </c>
      <c r="Y2373">
        <v>33</v>
      </c>
      <c r="Z2373">
        <v>35</v>
      </c>
      <c r="AA2373">
        <v>2300000000000000</v>
      </c>
      <c r="AB2373">
        <v>84</v>
      </c>
      <c r="AC2373">
        <v>7</v>
      </c>
      <c r="AD2373">
        <v>9</v>
      </c>
      <c r="AE2373">
        <v>84</v>
      </c>
      <c r="AF2373">
        <v>4</v>
      </c>
      <c r="AG2373">
        <v>4</v>
      </c>
      <c r="AH2373">
        <v>3</v>
      </c>
      <c r="AI2373">
        <v>5</v>
      </c>
      <c r="AJ2373">
        <v>2126</v>
      </c>
      <c r="AK2373">
        <v>2089</v>
      </c>
      <c r="AL2373">
        <v>37</v>
      </c>
      <c r="AM2373" t="s">
        <v>12099</v>
      </c>
      <c r="AN2373">
        <v>2023</v>
      </c>
      <c r="AO2373" t="s">
        <v>12100</v>
      </c>
    </row>
    <row r="2374" spans="1:41" x14ac:dyDescent="0.2">
      <c r="A2374" t="s">
        <v>16637</v>
      </c>
      <c r="B2374" t="s">
        <v>5092</v>
      </c>
      <c r="C2374" t="s">
        <v>5093</v>
      </c>
      <c r="D2374" t="s">
        <v>5090</v>
      </c>
      <c r="E2374" t="s">
        <v>5091</v>
      </c>
      <c r="F2374">
        <v>1</v>
      </c>
      <c r="G2374" t="s">
        <v>257</v>
      </c>
      <c r="H2374">
        <v>420</v>
      </c>
      <c r="I2374">
        <v>5</v>
      </c>
      <c r="J2374">
        <v>162</v>
      </c>
      <c r="K2374">
        <v>6930</v>
      </c>
      <c r="L2374">
        <v>3535</v>
      </c>
      <c r="M2374">
        <v>3395</v>
      </c>
      <c r="N2374">
        <v>13</v>
      </c>
      <c r="O2374">
        <v>12</v>
      </c>
      <c r="P2374">
        <v>18</v>
      </c>
      <c r="Q2374">
        <v>31</v>
      </c>
      <c r="R2374">
        <v>26</v>
      </c>
      <c r="S2374">
        <v>42</v>
      </c>
      <c r="T2374">
        <v>46</v>
      </c>
      <c r="U2374">
        <v>6</v>
      </c>
      <c r="V2374">
        <v>6</v>
      </c>
      <c r="W2374">
        <v>2955</v>
      </c>
      <c r="X2374">
        <v>29</v>
      </c>
      <c r="Y2374">
        <v>36</v>
      </c>
      <c r="Z2374">
        <v>35</v>
      </c>
      <c r="AA2374">
        <v>2300000000000000</v>
      </c>
      <c r="AB2374">
        <v>87</v>
      </c>
      <c r="AC2374">
        <v>8</v>
      </c>
      <c r="AD2374">
        <v>5</v>
      </c>
      <c r="AE2374">
        <v>87</v>
      </c>
      <c r="AF2374">
        <v>5</v>
      </c>
      <c r="AG2374">
        <v>2</v>
      </c>
      <c r="AH2374">
        <v>3</v>
      </c>
      <c r="AI2374">
        <v>3</v>
      </c>
      <c r="AJ2374">
        <v>4385</v>
      </c>
      <c r="AK2374">
        <v>4276</v>
      </c>
      <c r="AL2374">
        <v>108</v>
      </c>
      <c r="AM2374" t="s">
        <v>12101</v>
      </c>
      <c r="AN2374">
        <v>2023</v>
      </c>
      <c r="AO2374" t="s">
        <v>12102</v>
      </c>
    </row>
    <row r="2375" spans="1:41" x14ac:dyDescent="0.2">
      <c r="A2375" t="s">
        <v>16638</v>
      </c>
      <c r="B2375" t="s">
        <v>5094</v>
      </c>
      <c r="C2375" t="s">
        <v>5095</v>
      </c>
      <c r="D2375" t="s">
        <v>5090</v>
      </c>
      <c r="E2375" t="s">
        <v>5091</v>
      </c>
      <c r="F2375">
        <v>1</v>
      </c>
      <c r="G2375" t="s">
        <v>257</v>
      </c>
      <c r="H2375">
        <v>665</v>
      </c>
      <c r="I2375">
        <v>4</v>
      </c>
      <c r="J2375">
        <v>510</v>
      </c>
      <c r="K2375">
        <v>10090</v>
      </c>
      <c r="L2375">
        <v>5035</v>
      </c>
      <c r="M2375">
        <v>5050</v>
      </c>
      <c r="N2375">
        <v>13</v>
      </c>
      <c r="O2375">
        <v>11</v>
      </c>
      <c r="P2375">
        <v>20</v>
      </c>
      <c r="Q2375">
        <v>30</v>
      </c>
      <c r="R2375">
        <v>25</v>
      </c>
      <c r="S2375">
        <v>43</v>
      </c>
      <c r="T2375">
        <v>41</v>
      </c>
      <c r="U2375">
        <v>9</v>
      </c>
      <c r="V2375">
        <v>7</v>
      </c>
      <c r="W2375">
        <v>4605</v>
      </c>
      <c r="X2375">
        <v>37</v>
      </c>
      <c r="Y2375">
        <v>31</v>
      </c>
      <c r="Z2375">
        <v>32</v>
      </c>
      <c r="AA2375">
        <v>2100000000000000</v>
      </c>
      <c r="AB2375">
        <v>80</v>
      </c>
      <c r="AC2375">
        <v>7</v>
      </c>
      <c r="AD2375">
        <v>13</v>
      </c>
      <c r="AE2375">
        <v>80</v>
      </c>
      <c r="AF2375">
        <v>4</v>
      </c>
      <c r="AG2375">
        <v>6</v>
      </c>
      <c r="AH2375">
        <v>3</v>
      </c>
      <c r="AI2375">
        <v>7</v>
      </c>
      <c r="AJ2375">
        <v>1994</v>
      </c>
      <c r="AK2375">
        <v>1979</v>
      </c>
      <c r="AL2375">
        <v>15</v>
      </c>
      <c r="AM2375" t="s">
        <v>12103</v>
      </c>
      <c r="AN2375">
        <v>2023</v>
      </c>
      <c r="AO2375" t="s">
        <v>12104</v>
      </c>
    </row>
    <row r="2376" spans="1:41" x14ac:dyDescent="0.2">
      <c r="A2376" t="s">
        <v>16639</v>
      </c>
      <c r="B2376" t="s">
        <v>5096</v>
      </c>
      <c r="C2376" t="s">
        <v>5097</v>
      </c>
      <c r="D2376" t="s">
        <v>5090</v>
      </c>
      <c r="E2376" t="s">
        <v>5091</v>
      </c>
      <c r="F2376">
        <v>1</v>
      </c>
      <c r="G2376" t="s">
        <v>257</v>
      </c>
      <c r="H2376">
        <v>456</v>
      </c>
      <c r="I2376">
        <v>5</v>
      </c>
      <c r="J2376">
        <v>173</v>
      </c>
      <c r="K2376">
        <v>9120</v>
      </c>
      <c r="L2376">
        <v>4615</v>
      </c>
      <c r="M2376">
        <v>4505</v>
      </c>
      <c r="N2376">
        <v>13</v>
      </c>
      <c r="O2376">
        <v>11</v>
      </c>
      <c r="P2376">
        <v>19</v>
      </c>
      <c r="Q2376">
        <v>30</v>
      </c>
      <c r="R2376">
        <v>27</v>
      </c>
      <c r="S2376">
        <v>43</v>
      </c>
      <c r="T2376">
        <v>43</v>
      </c>
      <c r="U2376">
        <v>6</v>
      </c>
      <c r="V2376">
        <v>7</v>
      </c>
      <c r="W2376">
        <v>3900</v>
      </c>
      <c r="X2376">
        <v>30</v>
      </c>
      <c r="Y2376">
        <v>37</v>
      </c>
      <c r="Z2376">
        <v>33</v>
      </c>
      <c r="AA2376">
        <v>2300000000000000</v>
      </c>
      <c r="AB2376">
        <v>91</v>
      </c>
      <c r="AC2376">
        <v>4</v>
      </c>
      <c r="AD2376">
        <v>5</v>
      </c>
      <c r="AE2376">
        <v>91</v>
      </c>
      <c r="AF2376">
        <v>3</v>
      </c>
      <c r="AG2376">
        <v>2</v>
      </c>
      <c r="AH2376">
        <v>2</v>
      </c>
      <c r="AI2376">
        <v>3</v>
      </c>
      <c r="AJ2376">
        <v>5291</v>
      </c>
      <c r="AK2376">
        <v>5263</v>
      </c>
      <c r="AL2376">
        <v>28</v>
      </c>
      <c r="AM2376" t="s">
        <v>12105</v>
      </c>
      <c r="AN2376">
        <v>2023</v>
      </c>
      <c r="AO2376" t="s">
        <v>12106</v>
      </c>
    </row>
    <row r="2377" spans="1:41" x14ac:dyDescent="0.2">
      <c r="A2377" t="s">
        <v>16640</v>
      </c>
      <c r="B2377" t="s">
        <v>5098</v>
      </c>
      <c r="C2377" t="s">
        <v>5099</v>
      </c>
      <c r="D2377" t="s">
        <v>5100</v>
      </c>
      <c r="E2377" t="s">
        <v>5101</v>
      </c>
      <c r="F2377">
        <v>1</v>
      </c>
      <c r="G2377" t="s">
        <v>257</v>
      </c>
      <c r="H2377">
        <v>1389</v>
      </c>
      <c r="I2377">
        <v>3</v>
      </c>
      <c r="J2377">
        <v>5738</v>
      </c>
      <c r="K2377">
        <v>4655</v>
      </c>
      <c r="L2377">
        <v>2250</v>
      </c>
      <c r="M2377">
        <v>2405</v>
      </c>
      <c r="N2377">
        <v>15</v>
      </c>
      <c r="O2377">
        <v>10</v>
      </c>
      <c r="P2377">
        <v>21</v>
      </c>
      <c r="Q2377">
        <v>25</v>
      </c>
      <c r="R2377">
        <v>30</v>
      </c>
      <c r="S2377">
        <v>42</v>
      </c>
      <c r="T2377">
        <v>43</v>
      </c>
      <c r="U2377">
        <v>7</v>
      </c>
      <c r="V2377">
        <v>8</v>
      </c>
      <c r="W2377">
        <v>2035</v>
      </c>
      <c r="X2377">
        <v>34</v>
      </c>
      <c r="Y2377">
        <v>33</v>
      </c>
      <c r="Z2377">
        <v>32</v>
      </c>
      <c r="AA2377">
        <v>2200000000000000</v>
      </c>
      <c r="AB2377">
        <v>80</v>
      </c>
      <c r="AC2377">
        <v>8</v>
      </c>
      <c r="AD2377">
        <v>12</v>
      </c>
      <c r="AE2377">
        <v>80</v>
      </c>
      <c r="AF2377">
        <v>3</v>
      </c>
      <c r="AG2377">
        <v>5</v>
      </c>
      <c r="AH2377">
        <v>4</v>
      </c>
      <c r="AI2377">
        <v>7</v>
      </c>
      <c r="AJ2377">
        <v>83</v>
      </c>
      <c r="AK2377">
        <v>81</v>
      </c>
      <c r="AL2377">
        <v>2</v>
      </c>
      <c r="AM2377" t="s">
        <v>12107</v>
      </c>
      <c r="AN2377">
        <v>2023</v>
      </c>
      <c r="AO2377" t="s">
        <v>12108</v>
      </c>
    </row>
    <row r="2378" spans="1:41" x14ac:dyDescent="0.2">
      <c r="A2378" t="s">
        <v>16641</v>
      </c>
      <c r="B2378" t="s">
        <v>5102</v>
      </c>
      <c r="C2378" t="s">
        <v>5103</v>
      </c>
      <c r="D2378" t="s">
        <v>5100</v>
      </c>
      <c r="E2378" t="s">
        <v>5101</v>
      </c>
      <c r="F2378">
        <v>1</v>
      </c>
      <c r="G2378" t="s">
        <v>257</v>
      </c>
      <c r="H2378">
        <v>1694</v>
      </c>
      <c r="I2378">
        <v>2</v>
      </c>
      <c r="J2378">
        <v>6873</v>
      </c>
      <c r="K2378">
        <v>7540</v>
      </c>
      <c r="L2378">
        <v>3765</v>
      </c>
      <c r="M2378">
        <v>3770</v>
      </c>
      <c r="N2378">
        <v>16</v>
      </c>
      <c r="O2378">
        <v>15</v>
      </c>
      <c r="P2378">
        <v>21</v>
      </c>
      <c r="Q2378">
        <v>35</v>
      </c>
      <c r="R2378">
        <v>12</v>
      </c>
      <c r="S2378">
        <v>46</v>
      </c>
      <c r="T2378">
        <v>46</v>
      </c>
      <c r="U2378">
        <v>6</v>
      </c>
      <c r="V2378">
        <v>2</v>
      </c>
      <c r="W2378">
        <v>2865</v>
      </c>
      <c r="X2378">
        <v>19</v>
      </c>
      <c r="Y2378">
        <v>32</v>
      </c>
      <c r="Z2378">
        <v>49</v>
      </c>
      <c r="AA2378">
        <v>2600000000000000</v>
      </c>
      <c r="AB2378">
        <v>82</v>
      </c>
      <c r="AC2378">
        <v>8</v>
      </c>
      <c r="AD2378">
        <v>10</v>
      </c>
      <c r="AE2378">
        <v>82</v>
      </c>
      <c r="AF2378">
        <v>3</v>
      </c>
      <c r="AG2378">
        <v>5</v>
      </c>
      <c r="AH2378">
        <v>5</v>
      </c>
      <c r="AI2378">
        <v>5</v>
      </c>
      <c r="AJ2378">
        <v>113</v>
      </c>
      <c r="AK2378">
        <v>110</v>
      </c>
      <c r="AL2378">
        <v>3</v>
      </c>
      <c r="AM2378" t="s">
        <v>12109</v>
      </c>
      <c r="AN2378">
        <v>2023</v>
      </c>
      <c r="AO2378" t="s">
        <v>12110</v>
      </c>
    </row>
    <row r="2379" spans="1:41" x14ac:dyDescent="0.2">
      <c r="A2379" t="s">
        <v>16642</v>
      </c>
      <c r="B2379" t="s">
        <v>5104</v>
      </c>
      <c r="C2379" t="s">
        <v>5105</v>
      </c>
      <c r="D2379" t="s">
        <v>5100</v>
      </c>
      <c r="E2379" t="s">
        <v>5101</v>
      </c>
      <c r="F2379">
        <v>1</v>
      </c>
      <c r="G2379" t="s">
        <v>257</v>
      </c>
      <c r="H2379">
        <v>1353</v>
      </c>
      <c r="I2379">
        <v>3</v>
      </c>
      <c r="J2379">
        <v>6507</v>
      </c>
      <c r="K2379">
        <v>3955</v>
      </c>
      <c r="L2379">
        <v>2010</v>
      </c>
      <c r="M2379">
        <v>1945</v>
      </c>
      <c r="N2379">
        <v>24</v>
      </c>
      <c r="O2379">
        <v>10</v>
      </c>
      <c r="P2379">
        <v>33</v>
      </c>
      <c r="Q2379">
        <v>25</v>
      </c>
      <c r="R2379">
        <v>9</v>
      </c>
      <c r="S2379">
        <v>54</v>
      </c>
      <c r="T2379">
        <v>38</v>
      </c>
      <c r="U2379">
        <v>5</v>
      </c>
      <c r="V2379">
        <v>2</v>
      </c>
      <c r="W2379">
        <v>1500</v>
      </c>
      <c r="X2379">
        <v>23</v>
      </c>
      <c r="Y2379">
        <v>26</v>
      </c>
      <c r="Z2379">
        <v>50</v>
      </c>
      <c r="AA2379">
        <v>2600000000000000</v>
      </c>
      <c r="AB2379">
        <v>83</v>
      </c>
      <c r="AC2379">
        <v>7</v>
      </c>
      <c r="AD2379">
        <v>10</v>
      </c>
      <c r="AE2379">
        <v>83</v>
      </c>
      <c r="AF2379">
        <v>4</v>
      </c>
      <c r="AG2379">
        <v>6</v>
      </c>
      <c r="AH2379">
        <v>4</v>
      </c>
      <c r="AI2379">
        <v>4</v>
      </c>
      <c r="AJ2379">
        <v>63</v>
      </c>
      <c r="AK2379">
        <v>61</v>
      </c>
      <c r="AL2379">
        <v>2</v>
      </c>
      <c r="AM2379" t="s">
        <v>12111</v>
      </c>
      <c r="AN2379">
        <v>2023</v>
      </c>
      <c r="AO2379" t="s">
        <v>12112</v>
      </c>
    </row>
    <row r="2380" spans="1:41" x14ac:dyDescent="0.2">
      <c r="A2380" t="s">
        <v>16643</v>
      </c>
      <c r="B2380" t="s">
        <v>5106</v>
      </c>
      <c r="C2380" t="s">
        <v>5107</v>
      </c>
      <c r="D2380" t="s">
        <v>5100</v>
      </c>
      <c r="E2380" t="s">
        <v>5101</v>
      </c>
      <c r="F2380">
        <v>1</v>
      </c>
      <c r="G2380" t="s">
        <v>257</v>
      </c>
      <c r="H2380">
        <v>506</v>
      </c>
      <c r="I2380">
        <v>4</v>
      </c>
      <c r="J2380">
        <v>117</v>
      </c>
      <c r="K2380">
        <v>1130</v>
      </c>
      <c r="L2380">
        <v>610</v>
      </c>
      <c r="M2380">
        <v>520</v>
      </c>
      <c r="N2380">
        <v>13</v>
      </c>
      <c r="O2380">
        <v>15</v>
      </c>
      <c r="P2380">
        <v>20</v>
      </c>
      <c r="Q2380">
        <v>32</v>
      </c>
      <c r="R2380">
        <v>19</v>
      </c>
      <c r="S2380">
        <v>46</v>
      </c>
      <c r="T2380">
        <v>43</v>
      </c>
      <c r="U2380">
        <v>6</v>
      </c>
      <c r="V2380">
        <v>5</v>
      </c>
      <c r="W2380">
        <v>480</v>
      </c>
      <c r="X2380">
        <v>32</v>
      </c>
      <c r="Y2380">
        <v>31</v>
      </c>
      <c r="Z2380">
        <v>37</v>
      </c>
      <c r="AA2380">
        <v>2400000000000000</v>
      </c>
      <c r="AB2380">
        <v>86</v>
      </c>
      <c r="AC2380">
        <v>10</v>
      </c>
      <c r="AD2380">
        <v>4</v>
      </c>
      <c r="AE2380">
        <v>86</v>
      </c>
      <c r="AF2380">
        <v>2</v>
      </c>
      <c r="AG2380">
        <v>2</v>
      </c>
      <c r="AH2380">
        <v>8</v>
      </c>
      <c r="AI2380">
        <v>2</v>
      </c>
      <c r="AJ2380">
        <v>1003</v>
      </c>
      <c r="AK2380">
        <v>971</v>
      </c>
      <c r="AL2380">
        <v>32</v>
      </c>
      <c r="AM2380" t="s">
        <v>12113</v>
      </c>
      <c r="AN2380">
        <v>2023</v>
      </c>
      <c r="AO2380" t="s">
        <v>12114</v>
      </c>
    </row>
    <row r="2381" spans="1:41" x14ac:dyDescent="0.2">
      <c r="A2381" t="s">
        <v>16644</v>
      </c>
      <c r="B2381" t="s">
        <v>5108</v>
      </c>
      <c r="C2381" t="s">
        <v>5109</v>
      </c>
      <c r="D2381" t="s">
        <v>5100</v>
      </c>
      <c r="E2381" t="s">
        <v>5101</v>
      </c>
      <c r="F2381">
        <v>1</v>
      </c>
      <c r="G2381" t="s">
        <v>257</v>
      </c>
      <c r="H2381">
        <v>1653</v>
      </c>
      <c r="I2381">
        <v>2</v>
      </c>
      <c r="J2381">
        <v>6146</v>
      </c>
      <c r="K2381">
        <v>4035</v>
      </c>
      <c r="L2381">
        <v>2005</v>
      </c>
      <c r="M2381">
        <v>2035</v>
      </c>
      <c r="N2381">
        <v>15</v>
      </c>
      <c r="O2381">
        <v>11</v>
      </c>
      <c r="P2381">
        <v>23</v>
      </c>
      <c r="Q2381">
        <v>31</v>
      </c>
      <c r="R2381">
        <v>20</v>
      </c>
      <c r="S2381">
        <v>46</v>
      </c>
      <c r="T2381">
        <v>42</v>
      </c>
      <c r="U2381">
        <v>8</v>
      </c>
      <c r="V2381">
        <v>4</v>
      </c>
      <c r="W2381">
        <v>1740</v>
      </c>
      <c r="X2381">
        <v>30</v>
      </c>
      <c r="Y2381">
        <v>33</v>
      </c>
      <c r="Z2381">
        <v>37</v>
      </c>
      <c r="AA2381">
        <v>2200000000000000</v>
      </c>
      <c r="AB2381">
        <v>82</v>
      </c>
      <c r="AC2381">
        <v>8</v>
      </c>
      <c r="AD2381">
        <v>10</v>
      </c>
      <c r="AE2381">
        <v>82</v>
      </c>
      <c r="AF2381">
        <v>4</v>
      </c>
      <c r="AG2381">
        <v>4</v>
      </c>
      <c r="AH2381">
        <v>5</v>
      </c>
      <c r="AI2381">
        <v>6</v>
      </c>
      <c r="AJ2381">
        <v>68</v>
      </c>
      <c r="AK2381">
        <v>66</v>
      </c>
      <c r="AL2381">
        <v>2</v>
      </c>
      <c r="AM2381" t="s">
        <v>12115</v>
      </c>
      <c r="AN2381">
        <v>2023</v>
      </c>
      <c r="AO2381" t="s">
        <v>12116</v>
      </c>
    </row>
    <row r="2382" spans="1:41" x14ac:dyDescent="0.2">
      <c r="A2382" t="s">
        <v>16645</v>
      </c>
      <c r="B2382" t="s">
        <v>5110</v>
      </c>
      <c r="C2382" t="s">
        <v>5111</v>
      </c>
      <c r="D2382" t="s">
        <v>5100</v>
      </c>
      <c r="E2382" t="s">
        <v>5101</v>
      </c>
      <c r="F2382">
        <v>1</v>
      </c>
      <c r="G2382" t="s">
        <v>257</v>
      </c>
      <c r="H2382">
        <v>1822</v>
      </c>
      <c r="I2382">
        <v>2</v>
      </c>
      <c r="J2382">
        <v>6141</v>
      </c>
      <c r="K2382">
        <v>5770</v>
      </c>
      <c r="L2382">
        <v>2820</v>
      </c>
      <c r="M2382">
        <v>2950</v>
      </c>
      <c r="N2382">
        <v>17</v>
      </c>
      <c r="O2382">
        <v>12</v>
      </c>
      <c r="P2382">
        <v>24</v>
      </c>
      <c r="Q2382">
        <v>27</v>
      </c>
      <c r="R2382">
        <v>20</v>
      </c>
      <c r="S2382">
        <v>47</v>
      </c>
      <c r="T2382">
        <v>40</v>
      </c>
      <c r="U2382">
        <v>8</v>
      </c>
      <c r="V2382">
        <v>5</v>
      </c>
      <c r="W2382">
        <v>2605</v>
      </c>
      <c r="X2382">
        <v>36</v>
      </c>
      <c r="Y2382">
        <v>29</v>
      </c>
      <c r="Z2382">
        <v>36</v>
      </c>
      <c r="AA2382">
        <v>2200000000000000</v>
      </c>
      <c r="AB2382">
        <v>80</v>
      </c>
      <c r="AC2382">
        <v>7</v>
      </c>
      <c r="AD2382">
        <v>13</v>
      </c>
      <c r="AE2382">
        <v>80</v>
      </c>
      <c r="AF2382">
        <v>3</v>
      </c>
      <c r="AG2382">
        <v>6</v>
      </c>
      <c r="AH2382">
        <v>4</v>
      </c>
      <c r="AI2382">
        <v>8</v>
      </c>
      <c r="AJ2382">
        <v>99</v>
      </c>
      <c r="AK2382">
        <v>94</v>
      </c>
      <c r="AL2382">
        <v>5</v>
      </c>
      <c r="AM2382" t="s">
        <v>12117</v>
      </c>
      <c r="AN2382">
        <v>2023</v>
      </c>
      <c r="AO2382" t="s">
        <v>12118</v>
      </c>
    </row>
    <row r="2383" spans="1:41" x14ac:dyDescent="0.2">
      <c r="A2383" t="s">
        <v>16646</v>
      </c>
      <c r="B2383" t="s">
        <v>5112</v>
      </c>
      <c r="C2383" t="s">
        <v>5113</v>
      </c>
      <c r="D2383" t="s">
        <v>5100</v>
      </c>
      <c r="E2383" t="s">
        <v>5101</v>
      </c>
      <c r="F2383">
        <v>1</v>
      </c>
      <c r="G2383" t="s">
        <v>257</v>
      </c>
      <c r="H2383">
        <v>463</v>
      </c>
      <c r="I2383">
        <v>5</v>
      </c>
      <c r="J2383">
        <v>95</v>
      </c>
      <c r="K2383">
        <v>125</v>
      </c>
      <c r="L2383">
        <v>65</v>
      </c>
      <c r="M2383">
        <v>60</v>
      </c>
      <c r="N2383">
        <v>7</v>
      </c>
      <c r="O2383">
        <v>16</v>
      </c>
      <c r="P2383">
        <v>13</v>
      </c>
      <c r="Q2383">
        <v>39</v>
      </c>
      <c r="R2383">
        <v>26</v>
      </c>
      <c r="S2383">
        <v>33</v>
      </c>
      <c r="T2383">
        <v>57</v>
      </c>
      <c r="U2383">
        <v>8</v>
      </c>
      <c r="V2383">
        <v>2</v>
      </c>
      <c r="W2383">
        <v>50</v>
      </c>
      <c r="X2383">
        <v>27</v>
      </c>
      <c r="Y2383">
        <v>40</v>
      </c>
      <c r="Z2383">
        <v>33</v>
      </c>
      <c r="AA2383">
        <v>2300000000000000</v>
      </c>
      <c r="AB2383">
        <v>88</v>
      </c>
      <c r="AC2383">
        <v>3</v>
      </c>
      <c r="AD2383">
        <v>9</v>
      </c>
      <c r="AE2383">
        <v>88</v>
      </c>
      <c r="AF2383">
        <v>0</v>
      </c>
      <c r="AG2383">
        <v>5</v>
      </c>
      <c r="AH2383">
        <v>3</v>
      </c>
      <c r="AI2383">
        <v>4</v>
      </c>
      <c r="AJ2383">
        <v>131</v>
      </c>
      <c r="AK2383">
        <v>128</v>
      </c>
      <c r="AL2383">
        <v>3</v>
      </c>
      <c r="AM2383" t="s">
        <v>12119</v>
      </c>
      <c r="AN2383">
        <v>2023</v>
      </c>
      <c r="AO2383" t="s">
        <v>12120</v>
      </c>
    </row>
    <row r="2384" spans="1:41" x14ac:dyDescent="0.2">
      <c r="A2384" t="s">
        <v>16647</v>
      </c>
      <c r="B2384" t="s">
        <v>5114</v>
      </c>
      <c r="C2384" t="s">
        <v>5115</v>
      </c>
      <c r="D2384" t="s">
        <v>5100</v>
      </c>
      <c r="E2384" t="s">
        <v>5101</v>
      </c>
      <c r="F2384">
        <v>1</v>
      </c>
      <c r="G2384" t="s">
        <v>257</v>
      </c>
      <c r="H2384">
        <v>1740</v>
      </c>
      <c r="I2384">
        <v>2</v>
      </c>
      <c r="J2384">
        <v>5570</v>
      </c>
      <c r="K2384">
        <v>6000</v>
      </c>
      <c r="L2384">
        <v>2970</v>
      </c>
      <c r="M2384">
        <v>3035</v>
      </c>
      <c r="N2384">
        <v>14</v>
      </c>
      <c r="O2384">
        <v>11</v>
      </c>
      <c r="P2384">
        <v>23</v>
      </c>
      <c r="Q2384">
        <v>26</v>
      </c>
      <c r="R2384">
        <v>27</v>
      </c>
      <c r="S2384">
        <v>45</v>
      </c>
      <c r="T2384">
        <v>42</v>
      </c>
      <c r="U2384">
        <v>7</v>
      </c>
      <c r="V2384">
        <v>7</v>
      </c>
      <c r="W2384">
        <v>2830</v>
      </c>
      <c r="X2384">
        <v>39</v>
      </c>
      <c r="Y2384">
        <v>33</v>
      </c>
      <c r="Z2384">
        <v>28</v>
      </c>
      <c r="AA2384">
        <v>2100000000000000</v>
      </c>
      <c r="AB2384">
        <v>83</v>
      </c>
      <c r="AC2384">
        <v>8</v>
      </c>
      <c r="AD2384">
        <v>9</v>
      </c>
      <c r="AE2384">
        <v>83</v>
      </c>
      <c r="AF2384">
        <v>3</v>
      </c>
      <c r="AG2384">
        <v>4</v>
      </c>
      <c r="AH2384">
        <v>5</v>
      </c>
      <c r="AI2384">
        <v>5</v>
      </c>
      <c r="AJ2384">
        <v>110</v>
      </c>
      <c r="AK2384">
        <v>108</v>
      </c>
      <c r="AL2384">
        <v>2</v>
      </c>
      <c r="AM2384" t="s">
        <v>12121</v>
      </c>
      <c r="AN2384">
        <v>2023</v>
      </c>
      <c r="AO2384" t="s">
        <v>12122</v>
      </c>
    </row>
    <row r="2385" spans="1:41" x14ac:dyDescent="0.2">
      <c r="A2385" t="s">
        <v>16648</v>
      </c>
      <c r="B2385" t="s">
        <v>5116</v>
      </c>
      <c r="C2385" t="s">
        <v>5117</v>
      </c>
      <c r="D2385" t="s">
        <v>5100</v>
      </c>
      <c r="E2385" t="s">
        <v>5101</v>
      </c>
      <c r="F2385">
        <v>1</v>
      </c>
      <c r="G2385" t="s">
        <v>257</v>
      </c>
      <c r="H2385">
        <v>550</v>
      </c>
      <c r="I2385">
        <v>4</v>
      </c>
      <c r="J2385">
        <v>40</v>
      </c>
      <c r="K2385">
        <v>90</v>
      </c>
      <c r="L2385">
        <v>55</v>
      </c>
      <c r="M2385">
        <v>35</v>
      </c>
      <c r="N2385">
        <v>4</v>
      </c>
      <c r="O2385">
        <v>38</v>
      </c>
      <c r="P2385">
        <v>17</v>
      </c>
      <c r="Q2385">
        <v>24</v>
      </c>
      <c r="R2385">
        <v>17</v>
      </c>
      <c r="S2385">
        <v>60</v>
      </c>
      <c r="T2385">
        <v>36</v>
      </c>
      <c r="U2385">
        <v>4</v>
      </c>
      <c r="V2385">
        <v>0</v>
      </c>
      <c r="W2385">
        <v>25</v>
      </c>
      <c r="X2385">
        <v>28</v>
      </c>
      <c r="Y2385">
        <v>36</v>
      </c>
      <c r="Z2385">
        <v>36</v>
      </c>
      <c r="AA2385">
        <v>2500000000000000</v>
      </c>
      <c r="AB2385">
        <v>69</v>
      </c>
      <c r="AC2385">
        <v>6</v>
      </c>
      <c r="AD2385">
        <v>26</v>
      </c>
      <c r="AE2385">
        <v>69</v>
      </c>
      <c r="AF2385">
        <v>1</v>
      </c>
      <c r="AG2385">
        <v>18</v>
      </c>
      <c r="AH2385">
        <v>4</v>
      </c>
      <c r="AI2385">
        <v>8</v>
      </c>
      <c r="AJ2385">
        <v>234</v>
      </c>
      <c r="AK2385">
        <v>226</v>
      </c>
      <c r="AL2385">
        <v>8</v>
      </c>
      <c r="AM2385" t="s">
        <v>12123</v>
      </c>
      <c r="AN2385">
        <v>2023</v>
      </c>
      <c r="AO2385" t="s">
        <v>12124</v>
      </c>
    </row>
    <row r="2386" spans="1:41" x14ac:dyDescent="0.2">
      <c r="A2386" t="s">
        <v>16649</v>
      </c>
      <c r="B2386" t="s">
        <v>5118</v>
      </c>
      <c r="C2386" t="s">
        <v>5119</v>
      </c>
      <c r="D2386" t="s">
        <v>5100</v>
      </c>
      <c r="E2386" t="s">
        <v>5101</v>
      </c>
      <c r="F2386">
        <v>1</v>
      </c>
      <c r="G2386" t="s">
        <v>257</v>
      </c>
      <c r="H2386">
        <v>863</v>
      </c>
      <c r="I2386">
        <v>4</v>
      </c>
      <c r="J2386">
        <v>3410</v>
      </c>
      <c r="K2386">
        <v>4695</v>
      </c>
      <c r="L2386">
        <v>2330</v>
      </c>
      <c r="M2386">
        <v>2360</v>
      </c>
      <c r="N2386">
        <v>14</v>
      </c>
      <c r="O2386">
        <v>11</v>
      </c>
      <c r="P2386">
        <v>20</v>
      </c>
      <c r="Q2386">
        <v>28</v>
      </c>
      <c r="R2386">
        <v>27</v>
      </c>
      <c r="S2386">
        <v>46</v>
      </c>
      <c r="T2386">
        <v>41</v>
      </c>
      <c r="U2386">
        <v>7</v>
      </c>
      <c r="V2386">
        <v>5</v>
      </c>
      <c r="W2386">
        <v>2245</v>
      </c>
      <c r="X2386">
        <v>40</v>
      </c>
      <c r="Y2386">
        <v>31</v>
      </c>
      <c r="Z2386">
        <v>30</v>
      </c>
      <c r="AA2386">
        <v>2100000000000000</v>
      </c>
      <c r="AB2386">
        <v>75</v>
      </c>
      <c r="AC2386">
        <v>12</v>
      </c>
      <c r="AD2386">
        <v>13</v>
      </c>
      <c r="AE2386">
        <v>75</v>
      </c>
      <c r="AF2386">
        <v>4</v>
      </c>
      <c r="AG2386">
        <v>6</v>
      </c>
      <c r="AH2386">
        <v>8</v>
      </c>
      <c r="AI2386">
        <v>7</v>
      </c>
      <c r="AJ2386">
        <v>154</v>
      </c>
      <c r="AK2386">
        <v>138</v>
      </c>
      <c r="AL2386">
        <v>17</v>
      </c>
      <c r="AM2386" t="s">
        <v>12125</v>
      </c>
      <c r="AN2386">
        <v>2023</v>
      </c>
      <c r="AO2386" t="s">
        <v>12126</v>
      </c>
    </row>
    <row r="2387" spans="1:41" x14ac:dyDescent="0.2">
      <c r="A2387" t="s">
        <v>16650</v>
      </c>
      <c r="B2387" t="s">
        <v>5120</v>
      </c>
      <c r="C2387" t="s">
        <v>5121</v>
      </c>
      <c r="D2387" t="s">
        <v>5100</v>
      </c>
      <c r="E2387" t="s">
        <v>5101</v>
      </c>
      <c r="F2387">
        <v>1</v>
      </c>
      <c r="G2387" t="s">
        <v>257</v>
      </c>
      <c r="H2387">
        <v>220</v>
      </c>
      <c r="I2387">
        <v>5</v>
      </c>
      <c r="J2387">
        <v>60</v>
      </c>
      <c r="K2387">
        <v>515</v>
      </c>
      <c r="L2387">
        <v>275</v>
      </c>
      <c r="M2387">
        <v>240</v>
      </c>
      <c r="N2387">
        <v>7</v>
      </c>
      <c r="O2387">
        <v>13</v>
      </c>
      <c r="P2387">
        <v>15</v>
      </c>
      <c r="Q2387">
        <v>36</v>
      </c>
      <c r="R2387">
        <v>29</v>
      </c>
      <c r="S2387">
        <v>43</v>
      </c>
      <c r="T2387">
        <v>43</v>
      </c>
      <c r="U2387">
        <v>8</v>
      </c>
      <c r="V2387">
        <v>6</v>
      </c>
      <c r="W2387">
        <v>225</v>
      </c>
      <c r="X2387">
        <v>35</v>
      </c>
      <c r="Y2387">
        <v>35</v>
      </c>
      <c r="Z2387">
        <v>30</v>
      </c>
      <c r="AA2387">
        <v>2300000000000000</v>
      </c>
      <c r="AB2387">
        <v>88</v>
      </c>
      <c r="AC2387">
        <v>5</v>
      </c>
      <c r="AD2387">
        <v>7</v>
      </c>
      <c r="AE2387">
        <v>88</v>
      </c>
      <c r="AF2387">
        <v>3</v>
      </c>
      <c r="AG2387">
        <v>4</v>
      </c>
      <c r="AH2387">
        <v>2</v>
      </c>
      <c r="AI2387">
        <v>3</v>
      </c>
      <c r="AJ2387">
        <v>1292</v>
      </c>
      <c r="AK2387">
        <v>850</v>
      </c>
      <c r="AL2387">
        <v>441</v>
      </c>
      <c r="AM2387" t="s">
        <v>12127</v>
      </c>
      <c r="AN2387">
        <v>2023</v>
      </c>
      <c r="AO2387" t="s">
        <v>12128</v>
      </c>
    </row>
    <row r="2388" spans="1:41" x14ac:dyDescent="0.2">
      <c r="A2388" t="s">
        <v>16651</v>
      </c>
      <c r="B2388" t="s">
        <v>5122</v>
      </c>
      <c r="C2388" t="s">
        <v>5123</v>
      </c>
      <c r="D2388" t="s">
        <v>5124</v>
      </c>
      <c r="E2388" t="s">
        <v>5125</v>
      </c>
      <c r="F2388">
        <v>1</v>
      </c>
      <c r="G2388" t="s">
        <v>257</v>
      </c>
      <c r="H2388">
        <v>546</v>
      </c>
      <c r="I2388">
        <v>4</v>
      </c>
      <c r="J2388">
        <v>474</v>
      </c>
      <c r="K2388">
        <v>10545</v>
      </c>
      <c r="L2388">
        <v>5170</v>
      </c>
      <c r="M2388">
        <v>5370</v>
      </c>
      <c r="N2388">
        <v>15</v>
      </c>
      <c r="O2388">
        <v>11</v>
      </c>
      <c r="P2388">
        <v>18</v>
      </c>
      <c r="Q2388">
        <v>30</v>
      </c>
      <c r="R2388">
        <v>26</v>
      </c>
      <c r="S2388">
        <v>46</v>
      </c>
      <c r="T2388">
        <v>40</v>
      </c>
      <c r="U2388">
        <v>8</v>
      </c>
      <c r="V2388">
        <v>7</v>
      </c>
      <c r="W2388">
        <v>4605</v>
      </c>
      <c r="X2388">
        <v>39</v>
      </c>
      <c r="Y2388">
        <v>29</v>
      </c>
      <c r="Z2388">
        <v>31</v>
      </c>
      <c r="AA2388">
        <v>2100000000000000</v>
      </c>
      <c r="AB2388">
        <v>81</v>
      </c>
      <c r="AC2388">
        <v>8</v>
      </c>
      <c r="AD2388">
        <v>11</v>
      </c>
      <c r="AE2388">
        <v>81</v>
      </c>
      <c r="AF2388">
        <v>3</v>
      </c>
      <c r="AG2388">
        <v>6</v>
      </c>
      <c r="AH2388">
        <v>4</v>
      </c>
      <c r="AI2388">
        <v>6</v>
      </c>
      <c r="AJ2388">
        <v>2227</v>
      </c>
      <c r="AK2388">
        <v>2222</v>
      </c>
      <c r="AL2388">
        <v>5</v>
      </c>
      <c r="AM2388" t="s">
        <v>12129</v>
      </c>
      <c r="AN2388">
        <v>2023</v>
      </c>
      <c r="AO2388" t="s">
        <v>12130</v>
      </c>
    </row>
    <row r="2389" spans="1:41" x14ac:dyDescent="0.2">
      <c r="A2389" t="s">
        <v>16652</v>
      </c>
      <c r="B2389" t="s">
        <v>5126</v>
      </c>
      <c r="C2389" t="s">
        <v>5127</v>
      </c>
      <c r="D2389" t="s">
        <v>5124</v>
      </c>
      <c r="E2389" t="s">
        <v>5125</v>
      </c>
      <c r="F2389">
        <v>1</v>
      </c>
      <c r="G2389" t="s">
        <v>257</v>
      </c>
      <c r="H2389">
        <v>1210</v>
      </c>
      <c r="I2389">
        <v>3</v>
      </c>
      <c r="J2389">
        <v>721</v>
      </c>
      <c r="K2389">
        <v>18995</v>
      </c>
      <c r="L2389">
        <v>9125</v>
      </c>
      <c r="M2389">
        <v>9870</v>
      </c>
      <c r="N2389">
        <v>17</v>
      </c>
      <c r="O2389">
        <v>11</v>
      </c>
      <c r="P2389">
        <v>19</v>
      </c>
      <c r="Q2389">
        <v>28</v>
      </c>
      <c r="R2389">
        <v>24</v>
      </c>
      <c r="S2389">
        <v>47</v>
      </c>
      <c r="T2389">
        <v>40</v>
      </c>
      <c r="U2389">
        <v>7</v>
      </c>
      <c r="V2389">
        <v>6</v>
      </c>
      <c r="W2389">
        <v>8330</v>
      </c>
      <c r="X2389">
        <v>37</v>
      </c>
      <c r="Y2389">
        <v>29</v>
      </c>
      <c r="Z2389">
        <v>34</v>
      </c>
      <c r="AA2389">
        <v>2200000000000000</v>
      </c>
      <c r="AB2389">
        <v>79</v>
      </c>
      <c r="AC2389">
        <v>6</v>
      </c>
      <c r="AD2389">
        <v>15</v>
      </c>
      <c r="AE2389">
        <v>79</v>
      </c>
      <c r="AF2389">
        <v>3</v>
      </c>
      <c r="AG2389">
        <v>8</v>
      </c>
      <c r="AH2389">
        <v>3</v>
      </c>
      <c r="AI2389">
        <v>7</v>
      </c>
      <c r="AJ2389">
        <v>2644</v>
      </c>
      <c r="AK2389">
        <v>2634</v>
      </c>
      <c r="AL2389">
        <v>9</v>
      </c>
      <c r="AM2389" t="s">
        <v>12131</v>
      </c>
      <c r="AN2389">
        <v>2023</v>
      </c>
      <c r="AO2389" t="s">
        <v>12132</v>
      </c>
    </row>
    <row r="2390" spans="1:41" x14ac:dyDescent="0.2">
      <c r="A2390" t="s">
        <v>16653</v>
      </c>
      <c r="B2390" t="s">
        <v>5128</v>
      </c>
      <c r="C2390" t="s">
        <v>5129</v>
      </c>
      <c r="D2390" t="s">
        <v>5124</v>
      </c>
      <c r="E2390" t="s">
        <v>5125</v>
      </c>
      <c r="F2390">
        <v>1</v>
      </c>
      <c r="G2390" t="s">
        <v>257</v>
      </c>
      <c r="H2390">
        <v>699</v>
      </c>
      <c r="I2390">
        <v>4</v>
      </c>
      <c r="J2390">
        <v>259</v>
      </c>
      <c r="K2390">
        <v>7745</v>
      </c>
      <c r="L2390">
        <v>3860</v>
      </c>
      <c r="M2390">
        <v>3890</v>
      </c>
      <c r="N2390">
        <v>15</v>
      </c>
      <c r="O2390">
        <v>10</v>
      </c>
      <c r="P2390">
        <v>21</v>
      </c>
      <c r="Q2390">
        <v>29</v>
      </c>
      <c r="R2390">
        <v>25</v>
      </c>
      <c r="S2390">
        <v>42</v>
      </c>
      <c r="T2390">
        <v>44</v>
      </c>
      <c r="U2390">
        <v>8</v>
      </c>
      <c r="V2390">
        <v>6</v>
      </c>
      <c r="W2390">
        <v>3355</v>
      </c>
      <c r="X2390">
        <v>34</v>
      </c>
      <c r="Y2390">
        <v>35</v>
      </c>
      <c r="Z2390">
        <v>32</v>
      </c>
      <c r="AA2390">
        <v>2200000000000000</v>
      </c>
      <c r="AB2390">
        <v>82</v>
      </c>
      <c r="AC2390">
        <v>5</v>
      </c>
      <c r="AD2390">
        <v>14</v>
      </c>
      <c r="AE2390">
        <v>82</v>
      </c>
      <c r="AF2390">
        <v>2</v>
      </c>
      <c r="AG2390">
        <v>5</v>
      </c>
      <c r="AH2390">
        <v>3</v>
      </c>
      <c r="AI2390">
        <v>8</v>
      </c>
      <c r="AJ2390">
        <v>3024</v>
      </c>
      <c r="AK2390">
        <v>2993</v>
      </c>
      <c r="AL2390">
        <v>30</v>
      </c>
      <c r="AM2390" t="s">
        <v>12133</v>
      </c>
      <c r="AN2390">
        <v>2023</v>
      </c>
      <c r="AO2390" t="s">
        <v>12134</v>
      </c>
    </row>
    <row r="2391" spans="1:41" x14ac:dyDescent="0.2">
      <c r="A2391" t="s">
        <v>16654</v>
      </c>
      <c r="B2391" t="s">
        <v>5130</v>
      </c>
      <c r="C2391" t="s">
        <v>5131</v>
      </c>
      <c r="D2391" t="s">
        <v>5124</v>
      </c>
      <c r="E2391" t="s">
        <v>5125</v>
      </c>
      <c r="F2391">
        <v>1</v>
      </c>
      <c r="G2391" t="s">
        <v>257</v>
      </c>
      <c r="H2391">
        <v>575</v>
      </c>
      <c r="I2391">
        <v>4</v>
      </c>
      <c r="J2391">
        <v>246</v>
      </c>
      <c r="K2391">
        <v>7005</v>
      </c>
      <c r="L2391">
        <v>3475</v>
      </c>
      <c r="M2391">
        <v>3530</v>
      </c>
      <c r="N2391">
        <v>15</v>
      </c>
      <c r="O2391">
        <v>11</v>
      </c>
      <c r="P2391">
        <v>20</v>
      </c>
      <c r="Q2391">
        <v>30</v>
      </c>
      <c r="R2391">
        <v>24</v>
      </c>
      <c r="S2391">
        <v>42</v>
      </c>
      <c r="T2391">
        <v>44</v>
      </c>
      <c r="U2391">
        <v>7</v>
      </c>
      <c r="V2391">
        <v>6</v>
      </c>
      <c r="W2391">
        <v>2985</v>
      </c>
      <c r="X2391">
        <v>33</v>
      </c>
      <c r="Y2391">
        <v>33</v>
      </c>
      <c r="Z2391">
        <v>34</v>
      </c>
      <c r="AA2391">
        <v>2300000000000000</v>
      </c>
      <c r="AB2391">
        <v>87</v>
      </c>
      <c r="AC2391">
        <v>5</v>
      </c>
      <c r="AD2391">
        <v>8</v>
      </c>
      <c r="AE2391">
        <v>87</v>
      </c>
      <c r="AF2391">
        <v>2</v>
      </c>
      <c r="AG2391">
        <v>4</v>
      </c>
      <c r="AH2391">
        <v>3</v>
      </c>
      <c r="AI2391">
        <v>4</v>
      </c>
      <c r="AJ2391">
        <v>2968</v>
      </c>
      <c r="AK2391">
        <v>2841</v>
      </c>
      <c r="AL2391">
        <v>126</v>
      </c>
      <c r="AM2391" t="s">
        <v>12135</v>
      </c>
      <c r="AN2391">
        <v>2023</v>
      </c>
      <c r="AO2391" t="s">
        <v>12136</v>
      </c>
    </row>
    <row r="2392" spans="1:41" x14ac:dyDescent="0.2">
      <c r="A2392" t="s">
        <v>16655</v>
      </c>
      <c r="B2392" t="s">
        <v>5132</v>
      </c>
      <c r="C2392" t="s">
        <v>5133</v>
      </c>
      <c r="D2392" t="s">
        <v>5124</v>
      </c>
      <c r="E2392" t="s">
        <v>5125</v>
      </c>
      <c r="F2392">
        <v>1</v>
      </c>
      <c r="G2392" t="s">
        <v>257</v>
      </c>
      <c r="H2392">
        <v>410</v>
      </c>
      <c r="I2392">
        <v>5</v>
      </c>
      <c r="J2392">
        <v>245</v>
      </c>
      <c r="K2392">
        <v>6140</v>
      </c>
      <c r="L2392">
        <v>3035</v>
      </c>
      <c r="M2392">
        <v>3105</v>
      </c>
      <c r="N2392">
        <v>16</v>
      </c>
      <c r="O2392">
        <v>10</v>
      </c>
      <c r="P2392">
        <v>19</v>
      </c>
      <c r="Q2392">
        <v>31</v>
      </c>
      <c r="R2392">
        <v>25</v>
      </c>
      <c r="S2392">
        <v>42</v>
      </c>
      <c r="T2392">
        <v>45</v>
      </c>
      <c r="U2392">
        <v>7</v>
      </c>
      <c r="V2392">
        <v>6</v>
      </c>
      <c r="W2392">
        <v>2675</v>
      </c>
      <c r="X2392">
        <v>30</v>
      </c>
      <c r="Y2392">
        <v>35</v>
      </c>
      <c r="Z2392">
        <v>35</v>
      </c>
      <c r="AA2392">
        <v>2300000000000000</v>
      </c>
      <c r="AB2392">
        <v>85</v>
      </c>
      <c r="AC2392">
        <v>5</v>
      </c>
      <c r="AD2392">
        <v>10</v>
      </c>
      <c r="AE2392">
        <v>85</v>
      </c>
      <c r="AF2392">
        <v>3</v>
      </c>
      <c r="AG2392">
        <v>6</v>
      </c>
      <c r="AH2392">
        <v>3</v>
      </c>
      <c r="AI2392">
        <v>4</v>
      </c>
      <c r="AJ2392">
        <v>2532</v>
      </c>
      <c r="AK2392">
        <v>2510</v>
      </c>
      <c r="AL2392">
        <v>21</v>
      </c>
      <c r="AM2392" t="s">
        <v>12137</v>
      </c>
      <c r="AN2392">
        <v>2023</v>
      </c>
      <c r="AO2392" t="s">
        <v>12138</v>
      </c>
    </row>
    <row r="2393" spans="1:41" x14ac:dyDescent="0.2">
      <c r="A2393" t="s">
        <v>16656</v>
      </c>
      <c r="B2393" t="s">
        <v>5134</v>
      </c>
      <c r="C2393" t="s">
        <v>5135</v>
      </c>
      <c r="D2393" t="s">
        <v>5136</v>
      </c>
      <c r="E2393" t="s">
        <v>5137</v>
      </c>
      <c r="F2393">
        <v>1</v>
      </c>
      <c r="G2393" t="s">
        <v>257</v>
      </c>
      <c r="H2393">
        <v>927</v>
      </c>
      <c r="I2393">
        <v>4</v>
      </c>
      <c r="J2393">
        <v>1132</v>
      </c>
      <c r="K2393">
        <v>13010</v>
      </c>
      <c r="L2393">
        <v>6480</v>
      </c>
      <c r="M2393">
        <v>6530</v>
      </c>
      <c r="N2393">
        <v>15</v>
      </c>
      <c r="O2393">
        <v>11</v>
      </c>
      <c r="P2393">
        <v>22</v>
      </c>
      <c r="Q2393">
        <v>27</v>
      </c>
      <c r="R2393">
        <v>25</v>
      </c>
      <c r="S2393">
        <v>46</v>
      </c>
      <c r="T2393">
        <v>42</v>
      </c>
      <c r="U2393">
        <v>6</v>
      </c>
      <c r="V2393">
        <v>7</v>
      </c>
      <c r="W2393">
        <v>5505</v>
      </c>
      <c r="X2393">
        <v>30</v>
      </c>
      <c r="Y2393">
        <v>36</v>
      </c>
      <c r="Z2393">
        <v>34</v>
      </c>
      <c r="AA2393">
        <v>2300000000000000</v>
      </c>
      <c r="AB2393">
        <v>91</v>
      </c>
      <c r="AC2393">
        <v>4</v>
      </c>
      <c r="AD2393">
        <v>5</v>
      </c>
      <c r="AE2393">
        <v>91</v>
      </c>
      <c r="AF2393">
        <v>3</v>
      </c>
      <c r="AG2393">
        <v>2</v>
      </c>
      <c r="AH2393">
        <v>1</v>
      </c>
      <c r="AI2393">
        <v>3</v>
      </c>
      <c r="AJ2393">
        <v>1149</v>
      </c>
      <c r="AK2393">
        <v>1149</v>
      </c>
      <c r="AL2393">
        <v>0</v>
      </c>
      <c r="AM2393" t="s">
        <v>12139</v>
      </c>
      <c r="AN2393">
        <v>2023</v>
      </c>
      <c r="AO2393" t="s">
        <v>12140</v>
      </c>
    </row>
    <row r="2394" spans="1:41" x14ac:dyDescent="0.2">
      <c r="A2394" t="s">
        <v>16657</v>
      </c>
      <c r="B2394" t="s">
        <v>5138</v>
      </c>
      <c r="C2394" t="s">
        <v>5139</v>
      </c>
      <c r="D2394" t="s">
        <v>5136</v>
      </c>
      <c r="E2394" t="s">
        <v>5137</v>
      </c>
      <c r="F2394">
        <v>1</v>
      </c>
      <c r="G2394" t="s">
        <v>257</v>
      </c>
      <c r="H2394">
        <v>112</v>
      </c>
      <c r="I2394">
        <v>5</v>
      </c>
      <c r="J2394">
        <v>111</v>
      </c>
      <c r="K2394">
        <v>1360</v>
      </c>
      <c r="L2394">
        <v>725</v>
      </c>
      <c r="M2394">
        <v>635</v>
      </c>
      <c r="N2394">
        <v>16</v>
      </c>
      <c r="O2394">
        <v>17</v>
      </c>
      <c r="P2394">
        <v>21</v>
      </c>
      <c r="Q2394">
        <v>28</v>
      </c>
      <c r="R2394">
        <v>19</v>
      </c>
      <c r="S2394">
        <v>51</v>
      </c>
      <c r="T2394">
        <v>42</v>
      </c>
      <c r="U2394">
        <v>2</v>
      </c>
      <c r="V2394">
        <v>5</v>
      </c>
      <c r="W2394">
        <v>505</v>
      </c>
      <c r="X2394">
        <v>23</v>
      </c>
      <c r="Y2394">
        <v>36</v>
      </c>
      <c r="Z2394">
        <v>41</v>
      </c>
      <c r="AA2394">
        <v>2500000000000000</v>
      </c>
      <c r="AB2394">
        <v>92</v>
      </c>
      <c r="AC2394">
        <v>4</v>
      </c>
      <c r="AD2394">
        <v>5</v>
      </c>
      <c r="AE2394">
        <v>92</v>
      </c>
      <c r="AF2394">
        <v>3</v>
      </c>
      <c r="AG2394">
        <v>3</v>
      </c>
      <c r="AH2394">
        <v>1</v>
      </c>
      <c r="AI2394">
        <v>2</v>
      </c>
      <c r="AJ2394">
        <v>1235</v>
      </c>
      <c r="AK2394">
        <v>1230</v>
      </c>
      <c r="AL2394">
        <v>5</v>
      </c>
      <c r="AM2394" t="s">
        <v>12141</v>
      </c>
      <c r="AN2394">
        <v>2023</v>
      </c>
      <c r="AO2394" t="s">
        <v>12142</v>
      </c>
    </row>
    <row r="2395" spans="1:41" x14ac:dyDescent="0.2">
      <c r="A2395" t="s">
        <v>16658</v>
      </c>
      <c r="B2395" t="s">
        <v>5140</v>
      </c>
      <c r="C2395" t="s">
        <v>5141</v>
      </c>
      <c r="D2395" t="s">
        <v>5136</v>
      </c>
      <c r="E2395" t="s">
        <v>5137</v>
      </c>
      <c r="F2395">
        <v>1</v>
      </c>
      <c r="G2395" t="s">
        <v>257</v>
      </c>
      <c r="H2395">
        <v>135</v>
      </c>
      <c r="I2395">
        <v>5</v>
      </c>
      <c r="J2395">
        <v>116</v>
      </c>
      <c r="K2395">
        <v>2000</v>
      </c>
      <c r="L2395">
        <v>1045</v>
      </c>
      <c r="M2395">
        <v>960</v>
      </c>
      <c r="N2395">
        <v>13</v>
      </c>
      <c r="O2395">
        <v>14</v>
      </c>
      <c r="P2395">
        <v>17</v>
      </c>
      <c r="Q2395">
        <v>33</v>
      </c>
      <c r="R2395">
        <v>23</v>
      </c>
      <c r="S2395">
        <v>45</v>
      </c>
      <c r="T2395">
        <v>46</v>
      </c>
      <c r="U2395">
        <v>4</v>
      </c>
      <c r="V2395">
        <v>5</v>
      </c>
      <c r="W2395">
        <v>805</v>
      </c>
      <c r="X2395">
        <v>24</v>
      </c>
      <c r="Y2395">
        <v>39</v>
      </c>
      <c r="Z2395">
        <v>37</v>
      </c>
      <c r="AA2395">
        <v>2500000000000000</v>
      </c>
      <c r="AB2395">
        <v>95</v>
      </c>
      <c r="AC2395">
        <v>2</v>
      </c>
      <c r="AD2395">
        <v>2</v>
      </c>
      <c r="AE2395">
        <v>95</v>
      </c>
      <c r="AF2395">
        <v>1</v>
      </c>
      <c r="AG2395">
        <v>1</v>
      </c>
      <c r="AH2395">
        <v>1</v>
      </c>
      <c r="AI2395">
        <v>1</v>
      </c>
      <c r="AJ2395">
        <v>1736</v>
      </c>
      <c r="AK2395">
        <v>1730</v>
      </c>
      <c r="AL2395">
        <v>6</v>
      </c>
      <c r="AM2395" t="s">
        <v>12143</v>
      </c>
      <c r="AN2395">
        <v>2023</v>
      </c>
      <c r="AO2395" t="s">
        <v>12144</v>
      </c>
    </row>
    <row r="2396" spans="1:41" x14ac:dyDescent="0.2">
      <c r="A2396" t="s">
        <v>16659</v>
      </c>
      <c r="B2396" t="s">
        <v>5142</v>
      </c>
      <c r="C2396" t="s">
        <v>5143</v>
      </c>
      <c r="D2396" t="s">
        <v>5136</v>
      </c>
      <c r="E2396" t="s">
        <v>5137</v>
      </c>
      <c r="F2396">
        <v>1</v>
      </c>
      <c r="G2396" t="s">
        <v>257</v>
      </c>
      <c r="H2396">
        <v>106</v>
      </c>
      <c r="I2396">
        <v>5</v>
      </c>
      <c r="J2396">
        <v>82</v>
      </c>
      <c r="K2396">
        <v>1380</v>
      </c>
      <c r="L2396">
        <v>715</v>
      </c>
      <c r="M2396">
        <v>665</v>
      </c>
      <c r="N2396">
        <v>15</v>
      </c>
      <c r="O2396">
        <v>13</v>
      </c>
      <c r="P2396">
        <v>17</v>
      </c>
      <c r="Q2396">
        <v>33</v>
      </c>
      <c r="R2396">
        <v>22</v>
      </c>
      <c r="S2396">
        <v>48</v>
      </c>
      <c r="T2396">
        <v>43</v>
      </c>
      <c r="U2396">
        <v>4</v>
      </c>
      <c r="V2396">
        <v>5</v>
      </c>
      <c r="W2396">
        <v>555</v>
      </c>
      <c r="X2396">
        <v>25</v>
      </c>
      <c r="Y2396">
        <v>38</v>
      </c>
      <c r="Z2396">
        <v>37</v>
      </c>
      <c r="AA2396">
        <v>2500000000000000</v>
      </c>
      <c r="AB2396">
        <v>96</v>
      </c>
      <c r="AC2396">
        <v>3</v>
      </c>
      <c r="AD2396">
        <v>2</v>
      </c>
      <c r="AE2396">
        <v>96</v>
      </c>
      <c r="AF2396">
        <v>2</v>
      </c>
      <c r="AG2396">
        <v>1</v>
      </c>
      <c r="AH2396">
        <v>1</v>
      </c>
      <c r="AI2396">
        <v>1</v>
      </c>
      <c r="AJ2396">
        <v>1689</v>
      </c>
      <c r="AK2396">
        <v>1683</v>
      </c>
      <c r="AL2396">
        <v>6</v>
      </c>
      <c r="AM2396" t="s">
        <v>12145</v>
      </c>
      <c r="AN2396">
        <v>2023</v>
      </c>
      <c r="AO2396" t="s">
        <v>12146</v>
      </c>
    </row>
    <row r="2397" spans="1:41" x14ac:dyDescent="0.2">
      <c r="A2397" t="s">
        <v>16660</v>
      </c>
      <c r="B2397" t="s">
        <v>5144</v>
      </c>
      <c r="C2397" t="s">
        <v>5145</v>
      </c>
      <c r="D2397" t="s">
        <v>5136</v>
      </c>
      <c r="E2397" t="s">
        <v>5137</v>
      </c>
      <c r="F2397">
        <v>1</v>
      </c>
      <c r="G2397" t="s">
        <v>257</v>
      </c>
      <c r="H2397">
        <v>88</v>
      </c>
      <c r="I2397">
        <v>5</v>
      </c>
      <c r="J2397">
        <v>73</v>
      </c>
      <c r="K2397">
        <v>1145</v>
      </c>
      <c r="L2397">
        <v>595</v>
      </c>
      <c r="M2397">
        <v>550</v>
      </c>
      <c r="N2397">
        <v>15</v>
      </c>
      <c r="O2397">
        <v>14</v>
      </c>
      <c r="P2397">
        <v>23</v>
      </c>
      <c r="Q2397">
        <v>29</v>
      </c>
      <c r="R2397">
        <v>18</v>
      </c>
      <c r="S2397">
        <v>52</v>
      </c>
      <c r="T2397">
        <v>42</v>
      </c>
      <c r="U2397">
        <v>2</v>
      </c>
      <c r="V2397">
        <v>3</v>
      </c>
      <c r="W2397">
        <v>420</v>
      </c>
      <c r="X2397">
        <v>21</v>
      </c>
      <c r="Y2397">
        <v>33</v>
      </c>
      <c r="Z2397">
        <v>46</v>
      </c>
      <c r="AA2397">
        <v>2700000000000000</v>
      </c>
      <c r="AB2397">
        <v>98</v>
      </c>
      <c r="AC2397">
        <v>1</v>
      </c>
      <c r="AD2397">
        <v>1</v>
      </c>
      <c r="AE2397">
        <v>98</v>
      </c>
      <c r="AF2397">
        <v>1</v>
      </c>
      <c r="AG2397">
        <v>1</v>
      </c>
      <c r="AH2397">
        <v>0</v>
      </c>
      <c r="AI2397">
        <v>1</v>
      </c>
      <c r="AJ2397">
        <v>1571</v>
      </c>
      <c r="AK2397">
        <v>1568</v>
      </c>
      <c r="AL2397">
        <v>3</v>
      </c>
      <c r="AM2397" t="s">
        <v>12147</v>
      </c>
      <c r="AN2397">
        <v>2023</v>
      </c>
      <c r="AO2397" t="s">
        <v>12148</v>
      </c>
    </row>
    <row r="2398" spans="1:41" x14ac:dyDescent="0.2">
      <c r="A2398" t="s">
        <v>16661</v>
      </c>
      <c r="B2398" t="s">
        <v>5146</v>
      </c>
      <c r="C2398" t="s">
        <v>5147</v>
      </c>
      <c r="D2398" t="s">
        <v>5136</v>
      </c>
      <c r="E2398" t="s">
        <v>5137</v>
      </c>
      <c r="F2398">
        <v>1</v>
      </c>
      <c r="G2398" t="s">
        <v>257</v>
      </c>
      <c r="H2398">
        <v>884</v>
      </c>
      <c r="I2398">
        <v>4</v>
      </c>
      <c r="J2398">
        <v>364</v>
      </c>
      <c r="K2398">
        <v>10030</v>
      </c>
      <c r="L2398">
        <v>5035</v>
      </c>
      <c r="M2398">
        <v>4995</v>
      </c>
      <c r="N2398">
        <v>13</v>
      </c>
      <c r="O2398">
        <v>12</v>
      </c>
      <c r="P2398">
        <v>21</v>
      </c>
      <c r="Q2398">
        <v>30</v>
      </c>
      <c r="R2398">
        <v>24</v>
      </c>
      <c r="S2398">
        <v>45</v>
      </c>
      <c r="T2398">
        <v>41</v>
      </c>
      <c r="U2398">
        <v>7</v>
      </c>
      <c r="V2398">
        <v>7</v>
      </c>
      <c r="W2398">
        <v>4440</v>
      </c>
      <c r="X2398">
        <v>35</v>
      </c>
      <c r="Y2398">
        <v>33</v>
      </c>
      <c r="Z2398">
        <v>32</v>
      </c>
      <c r="AA2398">
        <v>2200000000000000</v>
      </c>
      <c r="AB2398">
        <v>87</v>
      </c>
      <c r="AC2398">
        <v>7</v>
      </c>
      <c r="AD2398">
        <v>6</v>
      </c>
      <c r="AE2398">
        <v>87</v>
      </c>
      <c r="AF2398">
        <v>4</v>
      </c>
      <c r="AG2398">
        <v>2</v>
      </c>
      <c r="AH2398">
        <v>3</v>
      </c>
      <c r="AI2398">
        <v>4</v>
      </c>
      <c r="AJ2398">
        <v>2784</v>
      </c>
      <c r="AK2398">
        <v>2756</v>
      </c>
      <c r="AL2398">
        <v>28</v>
      </c>
      <c r="AM2398" t="s">
        <v>12149</v>
      </c>
      <c r="AN2398">
        <v>2023</v>
      </c>
      <c r="AO2398" t="s">
        <v>12150</v>
      </c>
    </row>
    <row r="2399" spans="1:41" x14ac:dyDescent="0.2">
      <c r="A2399" t="s">
        <v>16662</v>
      </c>
      <c r="B2399" t="s">
        <v>5148</v>
      </c>
      <c r="C2399" t="s">
        <v>5149</v>
      </c>
      <c r="D2399" t="s">
        <v>5136</v>
      </c>
      <c r="E2399" t="s">
        <v>5137</v>
      </c>
      <c r="F2399">
        <v>1</v>
      </c>
      <c r="G2399" t="s">
        <v>257</v>
      </c>
      <c r="H2399">
        <v>67</v>
      </c>
      <c r="I2399">
        <v>5</v>
      </c>
      <c r="J2399">
        <v>106</v>
      </c>
      <c r="K2399">
        <v>925</v>
      </c>
      <c r="L2399">
        <v>480</v>
      </c>
      <c r="M2399">
        <v>450</v>
      </c>
      <c r="N2399">
        <v>15</v>
      </c>
      <c r="O2399">
        <v>12</v>
      </c>
      <c r="P2399">
        <v>22</v>
      </c>
      <c r="Q2399">
        <v>30</v>
      </c>
      <c r="R2399">
        <v>21</v>
      </c>
      <c r="S2399">
        <v>49</v>
      </c>
      <c r="T2399">
        <v>42</v>
      </c>
      <c r="U2399">
        <v>4</v>
      </c>
      <c r="V2399">
        <v>5</v>
      </c>
      <c r="W2399">
        <v>355</v>
      </c>
      <c r="X2399">
        <v>22</v>
      </c>
      <c r="Y2399">
        <v>32</v>
      </c>
      <c r="Z2399">
        <v>45</v>
      </c>
      <c r="AA2399">
        <v>2600000000000000</v>
      </c>
      <c r="AB2399">
        <v>93</v>
      </c>
      <c r="AC2399">
        <v>3</v>
      </c>
      <c r="AD2399">
        <v>4</v>
      </c>
      <c r="AE2399">
        <v>93</v>
      </c>
      <c r="AF2399">
        <v>2</v>
      </c>
      <c r="AG2399">
        <v>2</v>
      </c>
      <c r="AH2399">
        <v>1</v>
      </c>
      <c r="AI2399">
        <v>2</v>
      </c>
      <c r="AJ2399">
        <v>879</v>
      </c>
      <c r="AK2399">
        <v>876</v>
      </c>
      <c r="AL2399">
        <v>3</v>
      </c>
      <c r="AM2399" t="s">
        <v>12151</v>
      </c>
      <c r="AN2399">
        <v>2023</v>
      </c>
      <c r="AO2399" t="s">
        <v>12152</v>
      </c>
    </row>
    <row r="2400" spans="1:41" x14ac:dyDescent="0.2">
      <c r="A2400" t="s">
        <v>16663</v>
      </c>
      <c r="B2400" t="s">
        <v>5150</v>
      </c>
      <c r="C2400" t="s">
        <v>5151</v>
      </c>
      <c r="D2400" t="s">
        <v>188</v>
      </c>
      <c r="E2400" t="s">
        <v>189</v>
      </c>
      <c r="F2400">
        <v>1</v>
      </c>
      <c r="G2400" t="s">
        <v>257</v>
      </c>
      <c r="H2400">
        <v>639</v>
      </c>
      <c r="I2400">
        <v>4</v>
      </c>
      <c r="J2400">
        <v>551</v>
      </c>
      <c r="K2400">
        <v>5960</v>
      </c>
      <c r="L2400">
        <v>2965</v>
      </c>
      <c r="M2400">
        <v>3000</v>
      </c>
      <c r="N2400">
        <v>16</v>
      </c>
      <c r="O2400">
        <v>13</v>
      </c>
      <c r="P2400">
        <v>21</v>
      </c>
      <c r="Q2400">
        <v>28</v>
      </c>
      <c r="R2400">
        <v>21</v>
      </c>
      <c r="S2400">
        <v>47</v>
      </c>
      <c r="T2400">
        <v>42</v>
      </c>
      <c r="U2400">
        <v>6</v>
      </c>
      <c r="V2400">
        <v>5</v>
      </c>
      <c r="W2400">
        <v>2410</v>
      </c>
      <c r="X2400">
        <v>28</v>
      </c>
      <c r="Y2400">
        <v>32</v>
      </c>
      <c r="Z2400">
        <v>40</v>
      </c>
      <c r="AA2400">
        <v>2400000000000000</v>
      </c>
      <c r="AB2400">
        <v>90</v>
      </c>
      <c r="AC2400">
        <v>3</v>
      </c>
      <c r="AD2400">
        <v>7</v>
      </c>
      <c r="AE2400">
        <v>90</v>
      </c>
      <c r="AF2400">
        <v>1</v>
      </c>
      <c r="AG2400">
        <v>3</v>
      </c>
      <c r="AH2400">
        <v>2</v>
      </c>
      <c r="AI2400">
        <v>4</v>
      </c>
      <c r="AJ2400">
        <v>1125</v>
      </c>
      <c r="AK2400">
        <v>1081</v>
      </c>
      <c r="AL2400">
        <v>43</v>
      </c>
      <c r="AM2400" t="s">
        <v>12153</v>
      </c>
      <c r="AN2400">
        <v>2023</v>
      </c>
      <c r="AO2400" t="s">
        <v>12154</v>
      </c>
    </row>
    <row r="2401" spans="1:41" x14ac:dyDescent="0.2">
      <c r="A2401" t="s">
        <v>16664</v>
      </c>
      <c r="B2401" t="s">
        <v>5152</v>
      </c>
      <c r="C2401" t="s">
        <v>5153</v>
      </c>
      <c r="D2401" t="s">
        <v>188</v>
      </c>
      <c r="E2401" t="s">
        <v>189</v>
      </c>
      <c r="F2401">
        <v>1</v>
      </c>
      <c r="G2401" t="s">
        <v>257</v>
      </c>
      <c r="H2401">
        <v>223</v>
      </c>
      <c r="I2401">
        <v>5</v>
      </c>
      <c r="J2401">
        <v>169</v>
      </c>
      <c r="K2401">
        <v>1610</v>
      </c>
      <c r="L2401">
        <v>845</v>
      </c>
      <c r="M2401">
        <v>760</v>
      </c>
      <c r="N2401">
        <v>15</v>
      </c>
      <c r="O2401">
        <v>11</v>
      </c>
      <c r="P2401">
        <v>20</v>
      </c>
      <c r="Q2401">
        <v>31</v>
      </c>
      <c r="R2401">
        <v>22</v>
      </c>
      <c r="S2401">
        <v>47</v>
      </c>
      <c r="T2401">
        <v>43</v>
      </c>
      <c r="U2401">
        <v>6</v>
      </c>
      <c r="V2401">
        <v>4</v>
      </c>
      <c r="W2401">
        <v>700</v>
      </c>
      <c r="X2401">
        <v>32</v>
      </c>
      <c r="Y2401">
        <v>32</v>
      </c>
      <c r="Z2401">
        <v>35</v>
      </c>
      <c r="AA2401">
        <v>2300000000000000</v>
      </c>
      <c r="AB2401">
        <v>90</v>
      </c>
      <c r="AC2401">
        <v>5</v>
      </c>
      <c r="AD2401">
        <v>5</v>
      </c>
      <c r="AE2401">
        <v>90</v>
      </c>
      <c r="AF2401">
        <v>2</v>
      </c>
      <c r="AG2401">
        <v>3</v>
      </c>
      <c r="AH2401">
        <v>3</v>
      </c>
      <c r="AI2401">
        <v>3</v>
      </c>
      <c r="AJ2401">
        <v>972</v>
      </c>
      <c r="AK2401">
        <v>951</v>
      </c>
      <c r="AL2401">
        <v>22</v>
      </c>
      <c r="AM2401" t="s">
        <v>12155</v>
      </c>
      <c r="AN2401">
        <v>2023</v>
      </c>
      <c r="AO2401" t="s">
        <v>12156</v>
      </c>
    </row>
    <row r="2402" spans="1:41" x14ac:dyDescent="0.2">
      <c r="A2402" t="s">
        <v>16665</v>
      </c>
      <c r="B2402" t="s">
        <v>5154</v>
      </c>
      <c r="C2402" t="s">
        <v>5155</v>
      </c>
      <c r="D2402" t="s">
        <v>188</v>
      </c>
      <c r="E2402" t="s">
        <v>189</v>
      </c>
      <c r="F2402">
        <v>1</v>
      </c>
      <c r="G2402" t="s">
        <v>257</v>
      </c>
      <c r="H2402">
        <v>159</v>
      </c>
      <c r="I2402">
        <v>5</v>
      </c>
      <c r="J2402">
        <v>207</v>
      </c>
      <c r="K2402">
        <v>1500</v>
      </c>
      <c r="L2402">
        <v>775</v>
      </c>
      <c r="M2402">
        <v>730</v>
      </c>
      <c r="N2402">
        <v>13</v>
      </c>
      <c r="O2402">
        <v>11</v>
      </c>
      <c r="P2402">
        <v>23</v>
      </c>
      <c r="Q2402">
        <v>31</v>
      </c>
      <c r="R2402">
        <v>23</v>
      </c>
      <c r="S2402">
        <v>45</v>
      </c>
      <c r="T2402">
        <v>44</v>
      </c>
      <c r="U2402">
        <v>7</v>
      </c>
      <c r="V2402">
        <v>5</v>
      </c>
      <c r="W2402">
        <v>630</v>
      </c>
      <c r="X2402">
        <v>30</v>
      </c>
      <c r="Y2402">
        <v>37</v>
      </c>
      <c r="Z2402">
        <v>33</v>
      </c>
      <c r="AA2402">
        <v>2300000000000000</v>
      </c>
      <c r="AB2402">
        <v>89</v>
      </c>
      <c r="AC2402">
        <v>5</v>
      </c>
      <c r="AD2402">
        <v>6</v>
      </c>
      <c r="AE2402">
        <v>89</v>
      </c>
      <c r="AF2402">
        <v>2</v>
      </c>
      <c r="AG2402">
        <v>3</v>
      </c>
      <c r="AH2402">
        <v>3</v>
      </c>
      <c r="AI2402">
        <v>3</v>
      </c>
      <c r="AJ2402">
        <v>727</v>
      </c>
      <c r="AK2402">
        <v>725</v>
      </c>
      <c r="AL2402">
        <v>2</v>
      </c>
      <c r="AM2402" t="s">
        <v>12157</v>
      </c>
      <c r="AN2402">
        <v>2023</v>
      </c>
      <c r="AO2402" t="s">
        <v>12158</v>
      </c>
    </row>
    <row r="2403" spans="1:41" x14ac:dyDescent="0.2">
      <c r="A2403" t="s">
        <v>16666</v>
      </c>
      <c r="B2403" t="s">
        <v>5156</v>
      </c>
      <c r="C2403" t="s">
        <v>5157</v>
      </c>
      <c r="D2403" t="s">
        <v>188</v>
      </c>
      <c r="E2403" t="s">
        <v>189</v>
      </c>
      <c r="F2403">
        <v>1</v>
      </c>
      <c r="G2403" t="s">
        <v>257</v>
      </c>
      <c r="H2403">
        <v>49</v>
      </c>
      <c r="I2403">
        <v>5</v>
      </c>
      <c r="J2403">
        <v>83</v>
      </c>
      <c r="K2403">
        <v>545</v>
      </c>
      <c r="L2403">
        <v>280</v>
      </c>
      <c r="M2403">
        <v>265</v>
      </c>
      <c r="N2403">
        <v>16</v>
      </c>
      <c r="O2403">
        <v>10</v>
      </c>
      <c r="P2403">
        <v>20</v>
      </c>
      <c r="Q2403">
        <v>31</v>
      </c>
      <c r="R2403">
        <v>22</v>
      </c>
      <c r="S2403">
        <v>45</v>
      </c>
      <c r="T2403">
        <v>44</v>
      </c>
      <c r="U2403">
        <v>6</v>
      </c>
      <c r="V2403">
        <v>4</v>
      </c>
      <c r="W2403">
        <v>205</v>
      </c>
      <c r="X2403">
        <v>21</v>
      </c>
      <c r="Y2403">
        <v>40</v>
      </c>
      <c r="Z2403">
        <v>38</v>
      </c>
      <c r="AA2403">
        <v>2600000000000000</v>
      </c>
      <c r="AB2403">
        <v>94</v>
      </c>
      <c r="AC2403">
        <v>1</v>
      </c>
      <c r="AD2403">
        <v>5</v>
      </c>
      <c r="AE2403">
        <v>94</v>
      </c>
      <c r="AF2403">
        <v>1</v>
      </c>
      <c r="AG2403">
        <v>2</v>
      </c>
      <c r="AH2403">
        <v>0</v>
      </c>
      <c r="AI2403">
        <v>3</v>
      </c>
      <c r="AJ2403">
        <v>659</v>
      </c>
      <c r="AK2403">
        <v>654</v>
      </c>
      <c r="AL2403">
        <v>5</v>
      </c>
      <c r="AM2403" t="s">
        <v>12159</v>
      </c>
      <c r="AN2403">
        <v>2023</v>
      </c>
      <c r="AO2403" t="s">
        <v>12160</v>
      </c>
    </row>
    <row r="2404" spans="1:41" x14ac:dyDescent="0.2">
      <c r="A2404" t="s">
        <v>16667</v>
      </c>
      <c r="B2404" t="s">
        <v>5158</v>
      </c>
      <c r="C2404" t="s">
        <v>5159</v>
      </c>
      <c r="D2404" t="s">
        <v>188</v>
      </c>
      <c r="E2404" t="s">
        <v>189</v>
      </c>
      <c r="F2404">
        <v>1</v>
      </c>
      <c r="G2404" t="s">
        <v>257</v>
      </c>
      <c r="H2404">
        <v>224</v>
      </c>
      <c r="I2404">
        <v>5</v>
      </c>
      <c r="J2404">
        <v>151</v>
      </c>
      <c r="K2404">
        <v>2655</v>
      </c>
      <c r="L2404">
        <v>1330</v>
      </c>
      <c r="M2404">
        <v>1325</v>
      </c>
      <c r="N2404">
        <v>14</v>
      </c>
      <c r="O2404">
        <v>12</v>
      </c>
      <c r="P2404">
        <v>19</v>
      </c>
      <c r="Q2404">
        <v>30</v>
      </c>
      <c r="R2404">
        <v>25</v>
      </c>
      <c r="S2404">
        <v>46</v>
      </c>
      <c r="T2404">
        <v>43</v>
      </c>
      <c r="U2404">
        <v>6</v>
      </c>
      <c r="V2404">
        <v>5</v>
      </c>
      <c r="W2404">
        <v>1125</v>
      </c>
      <c r="X2404">
        <v>30</v>
      </c>
      <c r="Y2404">
        <v>33</v>
      </c>
      <c r="Z2404">
        <v>37</v>
      </c>
      <c r="AA2404">
        <v>2300000000000000</v>
      </c>
      <c r="AB2404">
        <v>86</v>
      </c>
      <c r="AC2404">
        <v>8</v>
      </c>
      <c r="AD2404">
        <v>6</v>
      </c>
      <c r="AE2404">
        <v>86</v>
      </c>
      <c r="AF2404">
        <v>3</v>
      </c>
      <c r="AG2404">
        <v>3</v>
      </c>
      <c r="AH2404">
        <v>6</v>
      </c>
      <c r="AI2404">
        <v>3</v>
      </c>
      <c r="AJ2404">
        <v>1833</v>
      </c>
      <c r="AK2404">
        <v>1755</v>
      </c>
      <c r="AL2404">
        <v>78</v>
      </c>
      <c r="AM2404" t="s">
        <v>12161</v>
      </c>
      <c r="AN2404">
        <v>2023</v>
      </c>
      <c r="AO2404" t="s">
        <v>12162</v>
      </c>
    </row>
    <row r="2405" spans="1:41" x14ac:dyDescent="0.2">
      <c r="A2405" t="s">
        <v>16668</v>
      </c>
      <c r="B2405" t="s">
        <v>5160</v>
      </c>
      <c r="C2405" t="s">
        <v>5161</v>
      </c>
      <c r="D2405" t="s">
        <v>188</v>
      </c>
      <c r="E2405" t="s">
        <v>189</v>
      </c>
      <c r="F2405">
        <v>1</v>
      </c>
      <c r="G2405" t="s">
        <v>257</v>
      </c>
      <c r="H2405">
        <v>300</v>
      </c>
      <c r="I2405">
        <v>5</v>
      </c>
      <c r="J2405">
        <v>290</v>
      </c>
      <c r="K2405">
        <v>2995</v>
      </c>
      <c r="L2405">
        <v>1500</v>
      </c>
      <c r="M2405">
        <v>1490</v>
      </c>
      <c r="N2405">
        <v>15</v>
      </c>
      <c r="O2405">
        <v>13</v>
      </c>
      <c r="P2405">
        <v>21</v>
      </c>
      <c r="Q2405">
        <v>29</v>
      </c>
      <c r="R2405">
        <v>22</v>
      </c>
      <c r="S2405">
        <v>47</v>
      </c>
      <c r="T2405">
        <v>42</v>
      </c>
      <c r="U2405">
        <v>5</v>
      </c>
      <c r="V2405">
        <v>6</v>
      </c>
      <c r="W2405">
        <v>1240</v>
      </c>
      <c r="X2405">
        <v>29</v>
      </c>
      <c r="Y2405">
        <v>33</v>
      </c>
      <c r="Z2405">
        <v>38</v>
      </c>
      <c r="AA2405">
        <v>2400000000000000</v>
      </c>
      <c r="AB2405">
        <v>90</v>
      </c>
      <c r="AC2405">
        <v>4</v>
      </c>
      <c r="AD2405">
        <v>6</v>
      </c>
      <c r="AE2405">
        <v>90</v>
      </c>
      <c r="AF2405">
        <v>2</v>
      </c>
      <c r="AG2405">
        <v>2</v>
      </c>
      <c r="AH2405">
        <v>2</v>
      </c>
      <c r="AI2405">
        <v>3</v>
      </c>
      <c r="AJ2405">
        <v>1085</v>
      </c>
      <c r="AK2405">
        <v>1031</v>
      </c>
      <c r="AL2405">
        <v>54</v>
      </c>
      <c r="AM2405" t="s">
        <v>12163</v>
      </c>
      <c r="AN2405">
        <v>2023</v>
      </c>
      <c r="AO2405" t="s">
        <v>12164</v>
      </c>
    </row>
    <row r="2406" spans="1:41" x14ac:dyDescent="0.2">
      <c r="A2406" t="s">
        <v>16669</v>
      </c>
      <c r="B2406" t="s">
        <v>5162</v>
      </c>
      <c r="C2406" t="s">
        <v>5163</v>
      </c>
      <c r="D2406" t="s">
        <v>188</v>
      </c>
      <c r="E2406" t="s">
        <v>189</v>
      </c>
      <c r="F2406">
        <v>1</v>
      </c>
      <c r="G2406" t="s">
        <v>257</v>
      </c>
      <c r="H2406">
        <v>676</v>
      </c>
      <c r="I2406">
        <v>4</v>
      </c>
      <c r="J2406">
        <v>1130</v>
      </c>
      <c r="K2406">
        <v>3815</v>
      </c>
      <c r="L2406">
        <v>1915</v>
      </c>
      <c r="M2406">
        <v>1900</v>
      </c>
      <c r="N2406">
        <v>20</v>
      </c>
      <c r="O2406">
        <v>12</v>
      </c>
      <c r="P2406">
        <v>27</v>
      </c>
      <c r="Q2406">
        <v>25</v>
      </c>
      <c r="R2406">
        <v>16</v>
      </c>
      <c r="S2406">
        <v>51</v>
      </c>
      <c r="T2406">
        <v>38</v>
      </c>
      <c r="U2406">
        <v>7</v>
      </c>
      <c r="V2406">
        <v>4</v>
      </c>
      <c r="W2406">
        <v>1555</v>
      </c>
      <c r="X2406">
        <v>29</v>
      </c>
      <c r="Y2406">
        <v>28</v>
      </c>
      <c r="Z2406">
        <v>43</v>
      </c>
      <c r="AA2406">
        <v>2400000000000000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4</v>
      </c>
      <c r="AJ2406">
        <v>352</v>
      </c>
      <c r="AK2406">
        <v>338</v>
      </c>
      <c r="AL2406">
        <v>14</v>
      </c>
      <c r="AM2406" t="s">
        <v>12165</v>
      </c>
      <c r="AN2406">
        <v>2023</v>
      </c>
      <c r="AO2406" t="s">
        <v>12166</v>
      </c>
    </row>
    <row r="2407" spans="1:41" x14ac:dyDescent="0.2">
      <c r="A2407" t="s">
        <v>16670</v>
      </c>
      <c r="B2407" t="s">
        <v>5164</v>
      </c>
      <c r="C2407" t="s">
        <v>5165</v>
      </c>
      <c r="D2407" t="s">
        <v>188</v>
      </c>
      <c r="E2407" t="s">
        <v>189</v>
      </c>
      <c r="F2407">
        <v>1</v>
      </c>
      <c r="G2407" t="s">
        <v>257</v>
      </c>
      <c r="H2407">
        <v>608</v>
      </c>
      <c r="I2407">
        <v>4</v>
      </c>
      <c r="J2407">
        <v>462</v>
      </c>
      <c r="K2407">
        <v>3455</v>
      </c>
      <c r="L2407">
        <v>1740</v>
      </c>
      <c r="M2407">
        <v>1720</v>
      </c>
      <c r="N2407">
        <v>13</v>
      </c>
      <c r="O2407">
        <v>14</v>
      </c>
      <c r="P2407">
        <v>19</v>
      </c>
      <c r="Q2407">
        <v>30</v>
      </c>
      <c r="R2407">
        <v>23</v>
      </c>
      <c r="S2407">
        <v>45</v>
      </c>
      <c r="T2407">
        <v>43</v>
      </c>
      <c r="U2407">
        <v>6</v>
      </c>
      <c r="V2407">
        <v>5</v>
      </c>
      <c r="W2407">
        <v>1460</v>
      </c>
      <c r="X2407">
        <v>30</v>
      </c>
      <c r="Y2407">
        <v>34</v>
      </c>
      <c r="Z2407">
        <v>36</v>
      </c>
      <c r="AA2407">
        <v>2400000000000000</v>
      </c>
      <c r="AB2407">
        <v>89</v>
      </c>
      <c r="AC2407">
        <v>5</v>
      </c>
      <c r="AD2407">
        <v>6</v>
      </c>
      <c r="AE2407">
        <v>89</v>
      </c>
      <c r="AF2407">
        <v>2</v>
      </c>
      <c r="AG2407">
        <v>2</v>
      </c>
      <c r="AH2407">
        <v>3</v>
      </c>
      <c r="AI2407">
        <v>3</v>
      </c>
      <c r="AJ2407">
        <v>787</v>
      </c>
      <c r="AK2407">
        <v>749</v>
      </c>
      <c r="AL2407">
        <v>39</v>
      </c>
      <c r="AM2407" t="s">
        <v>12167</v>
      </c>
      <c r="AN2407">
        <v>2023</v>
      </c>
      <c r="AO2407" t="s">
        <v>12168</v>
      </c>
    </row>
    <row r="2408" spans="1:41" x14ac:dyDescent="0.2">
      <c r="A2408" t="s">
        <v>16671</v>
      </c>
      <c r="B2408" t="s">
        <v>5166</v>
      </c>
      <c r="C2408" t="s">
        <v>5167</v>
      </c>
      <c r="D2408" t="s">
        <v>188</v>
      </c>
      <c r="E2408" t="s">
        <v>189</v>
      </c>
      <c r="F2408">
        <v>1</v>
      </c>
      <c r="G2408" t="s">
        <v>257</v>
      </c>
      <c r="H2408">
        <v>87</v>
      </c>
      <c r="I2408">
        <v>5</v>
      </c>
      <c r="J2408">
        <v>379</v>
      </c>
      <c r="K2408">
        <v>540</v>
      </c>
      <c r="L2408">
        <v>255</v>
      </c>
      <c r="M2408">
        <v>290</v>
      </c>
      <c r="N2408">
        <v>14</v>
      </c>
      <c r="O2408">
        <v>9</v>
      </c>
      <c r="P2408">
        <v>24</v>
      </c>
      <c r="Q2408">
        <v>28</v>
      </c>
      <c r="R2408">
        <v>24</v>
      </c>
      <c r="S2408">
        <v>46</v>
      </c>
      <c r="T2408">
        <v>40</v>
      </c>
      <c r="U2408">
        <v>6</v>
      </c>
      <c r="V2408">
        <v>7</v>
      </c>
      <c r="W2408">
        <v>275</v>
      </c>
      <c r="X2408">
        <v>46</v>
      </c>
      <c r="Y2408">
        <v>26</v>
      </c>
      <c r="Z2408">
        <v>28</v>
      </c>
      <c r="AA2408">
        <v>2000000000000000</v>
      </c>
      <c r="AB2408">
        <v>66</v>
      </c>
      <c r="AC2408">
        <v>27</v>
      </c>
      <c r="AD2408">
        <v>7</v>
      </c>
      <c r="AE2408">
        <v>66</v>
      </c>
      <c r="AF2408">
        <v>3</v>
      </c>
      <c r="AG2408">
        <v>3</v>
      </c>
      <c r="AH2408">
        <v>24</v>
      </c>
      <c r="AI2408">
        <v>4</v>
      </c>
      <c r="AJ2408">
        <v>159</v>
      </c>
      <c r="AK2408">
        <v>143</v>
      </c>
      <c r="AL2408">
        <v>16</v>
      </c>
      <c r="AM2408" t="s">
        <v>12169</v>
      </c>
      <c r="AN2408">
        <v>2023</v>
      </c>
      <c r="AO2408" t="s">
        <v>12170</v>
      </c>
    </row>
    <row r="2409" spans="1:41" x14ac:dyDescent="0.2">
      <c r="A2409" t="s">
        <v>16672</v>
      </c>
      <c r="B2409" t="s">
        <v>5168</v>
      </c>
      <c r="C2409" t="s">
        <v>5169</v>
      </c>
      <c r="D2409" t="s">
        <v>188</v>
      </c>
      <c r="E2409" t="s">
        <v>189</v>
      </c>
      <c r="F2409">
        <v>1</v>
      </c>
      <c r="G2409" t="s">
        <v>257</v>
      </c>
      <c r="H2409">
        <v>46</v>
      </c>
      <c r="I2409">
        <v>5</v>
      </c>
      <c r="J2409">
        <v>72</v>
      </c>
      <c r="K2409">
        <v>435</v>
      </c>
      <c r="L2409">
        <v>230</v>
      </c>
      <c r="M2409">
        <v>205</v>
      </c>
      <c r="N2409">
        <v>11</v>
      </c>
      <c r="O2409">
        <v>11</v>
      </c>
      <c r="P2409">
        <v>17</v>
      </c>
      <c r="Q2409">
        <v>40</v>
      </c>
      <c r="R2409">
        <v>22</v>
      </c>
      <c r="S2409">
        <v>41</v>
      </c>
      <c r="T2409">
        <v>48</v>
      </c>
      <c r="U2409">
        <v>8</v>
      </c>
      <c r="V2409">
        <v>3</v>
      </c>
      <c r="W2409">
        <v>190</v>
      </c>
      <c r="X2409">
        <v>24</v>
      </c>
      <c r="Y2409">
        <v>42</v>
      </c>
      <c r="Z2409">
        <v>34</v>
      </c>
      <c r="AA2409">
        <v>2300000000000000</v>
      </c>
      <c r="AB2409">
        <v>90</v>
      </c>
      <c r="AC2409">
        <v>3</v>
      </c>
      <c r="AD2409">
        <v>6</v>
      </c>
      <c r="AE2409">
        <v>90</v>
      </c>
      <c r="AF2409">
        <v>2</v>
      </c>
      <c r="AG2409">
        <v>4</v>
      </c>
      <c r="AH2409">
        <v>2</v>
      </c>
      <c r="AI2409">
        <v>3</v>
      </c>
      <c r="AJ2409">
        <v>629</v>
      </c>
      <c r="AK2409">
        <v>600</v>
      </c>
      <c r="AL2409">
        <v>29</v>
      </c>
      <c r="AM2409" t="s">
        <v>12171</v>
      </c>
      <c r="AN2409">
        <v>2023</v>
      </c>
      <c r="AO2409" t="s">
        <v>12172</v>
      </c>
    </row>
    <row r="2410" spans="1:41" x14ac:dyDescent="0.2">
      <c r="A2410" t="s">
        <v>16673</v>
      </c>
      <c r="B2410" t="s">
        <v>5170</v>
      </c>
      <c r="C2410" t="s">
        <v>5171</v>
      </c>
      <c r="D2410" t="s">
        <v>5172</v>
      </c>
      <c r="E2410" t="s">
        <v>5173</v>
      </c>
      <c r="F2410">
        <v>1</v>
      </c>
      <c r="G2410" t="s">
        <v>257</v>
      </c>
      <c r="H2410">
        <v>1584</v>
      </c>
      <c r="I2410">
        <v>2</v>
      </c>
      <c r="J2410">
        <v>4894</v>
      </c>
      <c r="K2410">
        <v>3600</v>
      </c>
      <c r="L2410">
        <v>1710</v>
      </c>
      <c r="M2410">
        <v>1895</v>
      </c>
      <c r="N2410">
        <v>18</v>
      </c>
      <c r="O2410">
        <v>11</v>
      </c>
      <c r="P2410">
        <v>21</v>
      </c>
      <c r="Q2410">
        <v>25</v>
      </c>
      <c r="R2410">
        <v>25</v>
      </c>
      <c r="S2410">
        <v>45</v>
      </c>
      <c r="T2410">
        <v>40</v>
      </c>
      <c r="U2410">
        <v>8</v>
      </c>
      <c r="V2410">
        <v>7</v>
      </c>
      <c r="W2410">
        <v>1490</v>
      </c>
      <c r="X2410">
        <v>29</v>
      </c>
      <c r="Y2410">
        <v>30</v>
      </c>
      <c r="Z2410">
        <v>41</v>
      </c>
      <c r="AA2410">
        <v>2400000000000000</v>
      </c>
      <c r="AB2410">
        <v>78</v>
      </c>
      <c r="AC2410">
        <v>7</v>
      </c>
      <c r="AD2410">
        <v>15</v>
      </c>
      <c r="AE2410">
        <v>78</v>
      </c>
      <c r="AF2410">
        <v>4</v>
      </c>
      <c r="AG2410">
        <v>7</v>
      </c>
      <c r="AH2410">
        <v>3</v>
      </c>
      <c r="AI2410">
        <v>8</v>
      </c>
      <c r="AJ2410">
        <v>77</v>
      </c>
      <c r="AK2410">
        <v>74</v>
      </c>
      <c r="AL2410">
        <v>4</v>
      </c>
      <c r="AM2410" t="s">
        <v>12173</v>
      </c>
      <c r="AN2410">
        <v>2023</v>
      </c>
      <c r="AO2410" t="s">
        <v>12174</v>
      </c>
    </row>
    <row r="2411" spans="1:41" x14ac:dyDescent="0.2">
      <c r="A2411" t="s">
        <v>16674</v>
      </c>
      <c r="B2411" t="s">
        <v>5174</v>
      </c>
      <c r="C2411" t="s">
        <v>5175</v>
      </c>
      <c r="D2411" t="s">
        <v>5172</v>
      </c>
      <c r="E2411" t="s">
        <v>5173</v>
      </c>
      <c r="F2411">
        <v>1</v>
      </c>
      <c r="G2411" t="s">
        <v>257</v>
      </c>
      <c r="H2411">
        <v>1620</v>
      </c>
      <c r="I2411">
        <v>2</v>
      </c>
      <c r="J2411">
        <v>6170</v>
      </c>
      <c r="K2411">
        <v>8125</v>
      </c>
      <c r="L2411">
        <v>4045</v>
      </c>
      <c r="M2411">
        <v>4080</v>
      </c>
      <c r="N2411">
        <v>19</v>
      </c>
      <c r="O2411">
        <v>15</v>
      </c>
      <c r="P2411">
        <v>21</v>
      </c>
      <c r="Q2411">
        <v>35</v>
      </c>
      <c r="R2411">
        <v>11</v>
      </c>
      <c r="S2411">
        <v>49</v>
      </c>
      <c r="T2411">
        <v>43</v>
      </c>
      <c r="U2411">
        <v>6</v>
      </c>
      <c r="V2411">
        <v>2</v>
      </c>
      <c r="W2411">
        <v>3045</v>
      </c>
      <c r="X2411">
        <v>19</v>
      </c>
      <c r="Y2411">
        <v>28</v>
      </c>
      <c r="Z2411">
        <v>53</v>
      </c>
      <c r="AA2411">
        <v>2700000000000000</v>
      </c>
      <c r="AB2411">
        <v>78</v>
      </c>
      <c r="AC2411">
        <v>6</v>
      </c>
      <c r="AD2411">
        <v>16</v>
      </c>
      <c r="AE2411">
        <v>78</v>
      </c>
      <c r="AF2411">
        <v>3</v>
      </c>
      <c r="AG2411">
        <v>9</v>
      </c>
      <c r="AH2411">
        <v>2</v>
      </c>
      <c r="AI2411">
        <v>7</v>
      </c>
      <c r="AJ2411">
        <v>139</v>
      </c>
      <c r="AK2411">
        <v>132</v>
      </c>
      <c r="AL2411">
        <v>8</v>
      </c>
      <c r="AM2411" t="s">
        <v>12175</v>
      </c>
      <c r="AN2411">
        <v>2023</v>
      </c>
      <c r="AO2411" t="s">
        <v>12176</v>
      </c>
    </row>
    <row r="2412" spans="1:41" x14ac:dyDescent="0.2">
      <c r="A2412" t="s">
        <v>16675</v>
      </c>
      <c r="B2412" t="s">
        <v>5176</v>
      </c>
      <c r="C2412" t="s">
        <v>5177</v>
      </c>
      <c r="D2412" t="s">
        <v>5172</v>
      </c>
      <c r="E2412" t="s">
        <v>5173</v>
      </c>
      <c r="F2412">
        <v>1</v>
      </c>
      <c r="G2412" t="s">
        <v>257</v>
      </c>
      <c r="H2412">
        <v>1683</v>
      </c>
      <c r="I2412">
        <v>2</v>
      </c>
      <c r="J2412">
        <v>6917</v>
      </c>
      <c r="K2412">
        <v>6070</v>
      </c>
      <c r="L2412">
        <v>3000</v>
      </c>
      <c r="M2412">
        <v>3070</v>
      </c>
      <c r="N2412">
        <v>21</v>
      </c>
      <c r="O2412">
        <v>13</v>
      </c>
      <c r="P2412">
        <v>26</v>
      </c>
      <c r="Q2412">
        <v>28</v>
      </c>
      <c r="R2412">
        <v>13</v>
      </c>
      <c r="S2412">
        <v>51</v>
      </c>
      <c r="T2412">
        <v>41</v>
      </c>
      <c r="U2412">
        <v>6</v>
      </c>
      <c r="V2412">
        <v>3</v>
      </c>
      <c r="W2412">
        <v>2350</v>
      </c>
      <c r="X2412">
        <v>22</v>
      </c>
      <c r="Y2412">
        <v>27</v>
      </c>
      <c r="Z2412">
        <v>51</v>
      </c>
      <c r="AA2412">
        <v>2600000000000000</v>
      </c>
      <c r="AB2412">
        <v>75</v>
      </c>
      <c r="AC2412">
        <v>6</v>
      </c>
      <c r="AD2412">
        <v>19</v>
      </c>
      <c r="AE2412">
        <v>75</v>
      </c>
      <c r="AF2412">
        <v>3</v>
      </c>
      <c r="AG2412">
        <v>10</v>
      </c>
      <c r="AH2412">
        <v>3</v>
      </c>
      <c r="AI2412">
        <v>8</v>
      </c>
      <c r="AJ2412">
        <v>94</v>
      </c>
      <c r="AK2412">
        <v>88</v>
      </c>
      <c r="AL2412">
        <v>6</v>
      </c>
      <c r="AM2412" t="s">
        <v>12177</v>
      </c>
      <c r="AN2412">
        <v>2023</v>
      </c>
      <c r="AO2412" t="s">
        <v>12178</v>
      </c>
    </row>
    <row r="2413" spans="1:41" x14ac:dyDescent="0.2">
      <c r="A2413" t="s">
        <v>16676</v>
      </c>
      <c r="B2413" t="s">
        <v>5178</v>
      </c>
      <c r="C2413" t="s">
        <v>5179</v>
      </c>
      <c r="D2413" t="s">
        <v>5172</v>
      </c>
      <c r="E2413" t="s">
        <v>5173</v>
      </c>
      <c r="F2413">
        <v>1</v>
      </c>
      <c r="G2413" t="s">
        <v>257</v>
      </c>
      <c r="H2413">
        <v>634</v>
      </c>
      <c r="I2413">
        <v>4</v>
      </c>
      <c r="J2413">
        <v>155</v>
      </c>
      <c r="K2413">
        <v>230</v>
      </c>
      <c r="L2413">
        <v>125</v>
      </c>
      <c r="M2413">
        <v>110</v>
      </c>
      <c r="N2413">
        <v>22</v>
      </c>
      <c r="O2413">
        <v>10</v>
      </c>
      <c r="P2413">
        <v>34</v>
      </c>
      <c r="Q2413">
        <v>26</v>
      </c>
      <c r="R2413">
        <v>8</v>
      </c>
      <c r="S2413">
        <v>51</v>
      </c>
      <c r="T2413">
        <v>45</v>
      </c>
      <c r="U2413">
        <v>3</v>
      </c>
      <c r="V2413">
        <v>1</v>
      </c>
      <c r="W2413">
        <v>75</v>
      </c>
      <c r="X2413">
        <v>9</v>
      </c>
      <c r="Y2413">
        <v>34</v>
      </c>
      <c r="Z2413">
        <v>57</v>
      </c>
      <c r="AA2413">
        <v>2900000000000000</v>
      </c>
      <c r="AB2413">
        <v>77</v>
      </c>
      <c r="AC2413">
        <v>6</v>
      </c>
      <c r="AD2413">
        <v>17</v>
      </c>
      <c r="AE2413">
        <v>77</v>
      </c>
      <c r="AF2413">
        <v>4</v>
      </c>
      <c r="AG2413">
        <v>11</v>
      </c>
      <c r="AH2413">
        <v>2</v>
      </c>
      <c r="AI2413">
        <v>7</v>
      </c>
      <c r="AJ2413">
        <v>151</v>
      </c>
      <c r="AK2413">
        <v>148</v>
      </c>
      <c r="AL2413">
        <v>3</v>
      </c>
      <c r="AM2413" t="s">
        <v>12179</v>
      </c>
      <c r="AN2413">
        <v>2023</v>
      </c>
      <c r="AO2413" t="s">
        <v>12180</v>
      </c>
    </row>
    <row r="2414" spans="1:41" x14ac:dyDescent="0.2">
      <c r="A2414" t="s">
        <v>16677</v>
      </c>
      <c r="B2414" t="s">
        <v>5180</v>
      </c>
      <c r="C2414" t="s">
        <v>5181</v>
      </c>
      <c r="D2414" t="s">
        <v>5172</v>
      </c>
      <c r="E2414" t="s">
        <v>5173</v>
      </c>
      <c r="F2414">
        <v>1</v>
      </c>
      <c r="G2414" t="s">
        <v>257</v>
      </c>
      <c r="H2414">
        <v>814</v>
      </c>
      <c r="I2414">
        <v>4</v>
      </c>
      <c r="J2414">
        <v>131</v>
      </c>
      <c r="K2414">
        <v>1240</v>
      </c>
      <c r="L2414">
        <v>620</v>
      </c>
      <c r="M2414">
        <v>620</v>
      </c>
      <c r="N2414">
        <v>15</v>
      </c>
      <c r="O2414">
        <v>13</v>
      </c>
      <c r="P2414">
        <v>19</v>
      </c>
      <c r="Q2414">
        <v>33</v>
      </c>
      <c r="R2414">
        <v>19</v>
      </c>
      <c r="S2414">
        <v>45</v>
      </c>
      <c r="T2414">
        <v>44</v>
      </c>
      <c r="U2414">
        <v>7</v>
      </c>
      <c r="V2414">
        <v>4</v>
      </c>
      <c r="W2414">
        <v>500</v>
      </c>
      <c r="X2414">
        <v>23</v>
      </c>
      <c r="Y2414">
        <v>35</v>
      </c>
      <c r="Z2414">
        <v>42</v>
      </c>
      <c r="AA2414">
        <v>2500000000000000</v>
      </c>
      <c r="AB2414">
        <v>86</v>
      </c>
      <c r="AC2414">
        <v>6</v>
      </c>
      <c r="AD2414">
        <v>8</v>
      </c>
      <c r="AE2414">
        <v>86</v>
      </c>
      <c r="AF2414">
        <v>2</v>
      </c>
      <c r="AG2414">
        <v>4</v>
      </c>
      <c r="AH2414">
        <v>4</v>
      </c>
      <c r="AI2414">
        <v>3</v>
      </c>
      <c r="AJ2414">
        <v>1034</v>
      </c>
      <c r="AK2414">
        <v>949</v>
      </c>
      <c r="AL2414">
        <v>85</v>
      </c>
      <c r="AM2414" t="s">
        <v>12181</v>
      </c>
      <c r="AN2414">
        <v>2023</v>
      </c>
      <c r="AO2414" t="s">
        <v>12182</v>
      </c>
    </row>
    <row r="2415" spans="1:41" x14ac:dyDescent="0.2">
      <c r="A2415" t="s">
        <v>16678</v>
      </c>
      <c r="B2415" t="s">
        <v>5182</v>
      </c>
      <c r="C2415" t="s">
        <v>5183</v>
      </c>
      <c r="D2415" t="s">
        <v>5172</v>
      </c>
      <c r="E2415" t="s">
        <v>5173</v>
      </c>
      <c r="F2415">
        <v>1</v>
      </c>
      <c r="G2415" t="s">
        <v>257</v>
      </c>
      <c r="H2415">
        <v>1869</v>
      </c>
      <c r="I2415">
        <v>2</v>
      </c>
      <c r="J2415">
        <v>4381</v>
      </c>
      <c r="K2415">
        <v>4640</v>
      </c>
      <c r="L2415">
        <v>2230</v>
      </c>
      <c r="M2415">
        <v>2415</v>
      </c>
      <c r="N2415">
        <v>18</v>
      </c>
      <c r="O2415">
        <v>10</v>
      </c>
      <c r="P2415">
        <v>22</v>
      </c>
      <c r="Q2415">
        <v>24</v>
      </c>
      <c r="R2415">
        <v>26</v>
      </c>
      <c r="S2415">
        <v>45</v>
      </c>
      <c r="T2415">
        <v>41</v>
      </c>
      <c r="U2415">
        <v>7</v>
      </c>
      <c r="V2415">
        <v>7</v>
      </c>
      <c r="W2415">
        <v>2070</v>
      </c>
      <c r="X2415">
        <v>36</v>
      </c>
      <c r="Y2415">
        <v>29</v>
      </c>
      <c r="Z2415">
        <v>35</v>
      </c>
      <c r="AA2415">
        <v>2200000000000000</v>
      </c>
      <c r="AB2415">
        <v>77</v>
      </c>
      <c r="AC2415">
        <v>6</v>
      </c>
      <c r="AD2415">
        <v>18</v>
      </c>
      <c r="AE2415">
        <v>77</v>
      </c>
      <c r="AF2415">
        <v>3</v>
      </c>
      <c r="AG2415">
        <v>9</v>
      </c>
      <c r="AH2415">
        <v>3</v>
      </c>
      <c r="AI2415">
        <v>9</v>
      </c>
      <c r="AJ2415">
        <v>108</v>
      </c>
      <c r="AK2415">
        <v>106</v>
      </c>
      <c r="AL2415">
        <v>2</v>
      </c>
      <c r="AM2415" t="s">
        <v>12183</v>
      </c>
      <c r="AN2415">
        <v>2023</v>
      </c>
      <c r="AO2415" t="s">
        <v>12184</v>
      </c>
    </row>
    <row r="2416" spans="1:41" x14ac:dyDescent="0.2">
      <c r="A2416" t="s">
        <v>16679</v>
      </c>
      <c r="B2416" t="s">
        <v>5184</v>
      </c>
      <c r="C2416" t="s">
        <v>5185</v>
      </c>
      <c r="D2416" t="s">
        <v>5172</v>
      </c>
      <c r="E2416" t="s">
        <v>5173</v>
      </c>
      <c r="F2416">
        <v>1</v>
      </c>
      <c r="G2416" t="s">
        <v>257</v>
      </c>
      <c r="H2416">
        <v>1285</v>
      </c>
      <c r="I2416">
        <v>3</v>
      </c>
      <c r="J2416">
        <v>4499</v>
      </c>
      <c r="K2416">
        <v>4735</v>
      </c>
      <c r="L2416">
        <v>2290</v>
      </c>
      <c r="M2416">
        <v>2445</v>
      </c>
      <c r="N2416">
        <v>17</v>
      </c>
      <c r="O2416">
        <v>10</v>
      </c>
      <c r="P2416">
        <v>20</v>
      </c>
      <c r="Q2416">
        <v>26</v>
      </c>
      <c r="R2416">
        <v>26</v>
      </c>
      <c r="S2416">
        <v>44</v>
      </c>
      <c r="T2416">
        <v>42</v>
      </c>
      <c r="U2416">
        <v>7</v>
      </c>
      <c r="V2416">
        <v>7</v>
      </c>
      <c r="W2416">
        <v>2080</v>
      </c>
      <c r="X2416">
        <v>33</v>
      </c>
      <c r="Y2416">
        <v>32</v>
      </c>
      <c r="Z2416">
        <v>36</v>
      </c>
      <c r="AA2416">
        <v>2300000000000000</v>
      </c>
      <c r="AB2416">
        <v>82</v>
      </c>
      <c r="AC2416">
        <v>4</v>
      </c>
      <c r="AD2416">
        <v>13</v>
      </c>
      <c r="AE2416">
        <v>82</v>
      </c>
      <c r="AF2416">
        <v>2</v>
      </c>
      <c r="AG2416">
        <v>6</v>
      </c>
      <c r="AH2416">
        <v>2</v>
      </c>
      <c r="AI2416">
        <v>7</v>
      </c>
      <c r="AJ2416">
        <v>109</v>
      </c>
      <c r="AK2416">
        <v>105</v>
      </c>
      <c r="AL2416">
        <v>4</v>
      </c>
      <c r="AM2416" t="s">
        <v>12185</v>
      </c>
      <c r="AN2416">
        <v>2023</v>
      </c>
      <c r="AO2416" t="s">
        <v>12186</v>
      </c>
    </row>
    <row r="2417" spans="1:41" x14ac:dyDescent="0.2">
      <c r="A2417" t="s">
        <v>16680</v>
      </c>
      <c r="B2417" t="s">
        <v>5186</v>
      </c>
      <c r="C2417" t="s">
        <v>5187</v>
      </c>
      <c r="D2417" t="s">
        <v>5172</v>
      </c>
      <c r="E2417" t="s">
        <v>5173</v>
      </c>
      <c r="F2417">
        <v>1</v>
      </c>
      <c r="G2417" t="s">
        <v>257</v>
      </c>
      <c r="H2417">
        <v>1416</v>
      </c>
      <c r="I2417">
        <v>3</v>
      </c>
      <c r="J2417">
        <v>5804</v>
      </c>
      <c r="K2417">
        <v>6890</v>
      </c>
      <c r="L2417">
        <v>3315</v>
      </c>
      <c r="M2417">
        <v>3570</v>
      </c>
      <c r="N2417">
        <v>24</v>
      </c>
      <c r="O2417">
        <v>10</v>
      </c>
      <c r="P2417">
        <v>27</v>
      </c>
      <c r="Q2417">
        <v>26</v>
      </c>
      <c r="R2417">
        <v>12</v>
      </c>
      <c r="S2417">
        <v>51</v>
      </c>
      <c r="T2417">
        <v>38</v>
      </c>
      <c r="U2417">
        <v>7</v>
      </c>
      <c r="V2417">
        <v>4</v>
      </c>
      <c r="W2417">
        <v>2535</v>
      </c>
      <c r="X2417">
        <v>22</v>
      </c>
      <c r="Y2417">
        <v>23</v>
      </c>
      <c r="Z2417">
        <v>55</v>
      </c>
      <c r="AA2417">
        <v>2600000000000000</v>
      </c>
      <c r="AB2417">
        <v>73</v>
      </c>
      <c r="AC2417">
        <v>6</v>
      </c>
      <c r="AD2417">
        <v>22</v>
      </c>
      <c r="AE2417">
        <v>73</v>
      </c>
      <c r="AF2417">
        <v>3</v>
      </c>
      <c r="AG2417">
        <v>12</v>
      </c>
      <c r="AH2417">
        <v>3</v>
      </c>
      <c r="AI2417">
        <v>9</v>
      </c>
      <c r="AJ2417">
        <v>135</v>
      </c>
      <c r="AK2417">
        <v>119</v>
      </c>
      <c r="AL2417">
        <v>16</v>
      </c>
      <c r="AM2417" t="s">
        <v>12187</v>
      </c>
      <c r="AN2417">
        <v>2023</v>
      </c>
      <c r="AO2417" t="s">
        <v>12188</v>
      </c>
    </row>
    <row r="2418" spans="1:41" x14ac:dyDescent="0.2">
      <c r="A2418" t="s">
        <v>16681</v>
      </c>
      <c r="B2418" t="s">
        <v>5188</v>
      </c>
      <c r="C2418" t="s">
        <v>5189</v>
      </c>
      <c r="D2418" t="s">
        <v>5172</v>
      </c>
      <c r="E2418" t="s">
        <v>5173</v>
      </c>
      <c r="F2418">
        <v>1</v>
      </c>
      <c r="G2418" t="s">
        <v>257</v>
      </c>
      <c r="H2418">
        <v>374</v>
      </c>
      <c r="I2418">
        <v>5</v>
      </c>
      <c r="J2418">
        <v>202</v>
      </c>
      <c r="K2418">
        <v>1640</v>
      </c>
      <c r="L2418">
        <v>850</v>
      </c>
      <c r="M2418">
        <v>785</v>
      </c>
      <c r="N2418">
        <v>15</v>
      </c>
      <c r="O2418">
        <v>14</v>
      </c>
      <c r="P2418">
        <v>19</v>
      </c>
      <c r="Q2418">
        <v>34</v>
      </c>
      <c r="R2418">
        <v>18</v>
      </c>
      <c r="S2418">
        <v>45</v>
      </c>
      <c r="T2418">
        <v>48</v>
      </c>
      <c r="U2418">
        <v>4</v>
      </c>
      <c r="V2418">
        <v>3</v>
      </c>
      <c r="W2418">
        <v>650</v>
      </c>
      <c r="X2418">
        <v>23</v>
      </c>
      <c r="Y2418">
        <v>37</v>
      </c>
      <c r="Z2418">
        <v>40</v>
      </c>
      <c r="AA2418">
        <v>2500000000000000</v>
      </c>
      <c r="AB2418">
        <v>87</v>
      </c>
      <c r="AC2418">
        <v>7</v>
      </c>
      <c r="AD2418">
        <v>6</v>
      </c>
      <c r="AE2418">
        <v>87</v>
      </c>
      <c r="AF2418">
        <v>2</v>
      </c>
      <c r="AG2418">
        <v>4</v>
      </c>
      <c r="AH2418">
        <v>5</v>
      </c>
      <c r="AI2418">
        <v>3</v>
      </c>
      <c r="AJ2418">
        <v>865</v>
      </c>
      <c r="AK2418">
        <v>811</v>
      </c>
      <c r="AL2418">
        <v>54</v>
      </c>
      <c r="AM2418" t="s">
        <v>12189</v>
      </c>
      <c r="AN2418">
        <v>2023</v>
      </c>
      <c r="AO2418" t="s">
        <v>12190</v>
      </c>
    </row>
    <row r="2419" spans="1:41" x14ac:dyDescent="0.2">
      <c r="A2419" t="s">
        <v>16682</v>
      </c>
      <c r="B2419" t="s">
        <v>5190</v>
      </c>
      <c r="C2419" t="s">
        <v>5191</v>
      </c>
      <c r="D2419" t="s">
        <v>5172</v>
      </c>
      <c r="E2419" t="s">
        <v>5173</v>
      </c>
      <c r="F2419">
        <v>1</v>
      </c>
      <c r="G2419" t="s">
        <v>257</v>
      </c>
      <c r="H2419">
        <v>1612</v>
      </c>
      <c r="I2419">
        <v>2</v>
      </c>
      <c r="J2419">
        <v>6800</v>
      </c>
      <c r="K2419">
        <v>4900</v>
      </c>
      <c r="L2419">
        <v>2425</v>
      </c>
      <c r="M2419">
        <v>2470</v>
      </c>
      <c r="N2419">
        <v>19</v>
      </c>
      <c r="O2419">
        <v>13</v>
      </c>
      <c r="P2419">
        <v>20</v>
      </c>
      <c r="Q2419">
        <v>32</v>
      </c>
      <c r="R2419">
        <v>16</v>
      </c>
      <c r="S2419">
        <v>46</v>
      </c>
      <c r="T2419">
        <v>46</v>
      </c>
      <c r="U2419">
        <v>6</v>
      </c>
      <c r="V2419">
        <v>2</v>
      </c>
      <c r="W2419">
        <v>1815</v>
      </c>
      <c r="X2419">
        <v>18</v>
      </c>
      <c r="Y2419">
        <v>32</v>
      </c>
      <c r="Z2419">
        <v>50</v>
      </c>
      <c r="AA2419">
        <v>2700000000000000</v>
      </c>
      <c r="AB2419">
        <v>80</v>
      </c>
      <c r="AC2419">
        <v>5</v>
      </c>
      <c r="AD2419">
        <v>15</v>
      </c>
      <c r="AE2419">
        <v>80</v>
      </c>
      <c r="AF2419">
        <v>3</v>
      </c>
      <c r="AG2419">
        <v>8</v>
      </c>
      <c r="AH2419">
        <v>2</v>
      </c>
      <c r="AI2419">
        <v>7</v>
      </c>
      <c r="AJ2419">
        <v>76</v>
      </c>
      <c r="AK2419">
        <v>72</v>
      </c>
      <c r="AL2419">
        <v>4</v>
      </c>
      <c r="AM2419" t="s">
        <v>12191</v>
      </c>
      <c r="AN2419">
        <v>2023</v>
      </c>
      <c r="AO2419" t="s">
        <v>12192</v>
      </c>
    </row>
    <row r="2420" spans="1:41" x14ac:dyDescent="0.2">
      <c r="A2420" t="s">
        <v>16683</v>
      </c>
      <c r="B2420" t="s">
        <v>5192</v>
      </c>
      <c r="C2420" t="s">
        <v>5193</v>
      </c>
      <c r="D2420" t="s">
        <v>5172</v>
      </c>
      <c r="E2420" t="s">
        <v>5173</v>
      </c>
      <c r="F2420">
        <v>1</v>
      </c>
      <c r="G2420" t="s">
        <v>257</v>
      </c>
      <c r="H2420">
        <v>1511</v>
      </c>
      <c r="I2420">
        <v>2</v>
      </c>
      <c r="J2420">
        <v>3627</v>
      </c>
      <c r="K2420">
        <v>2500</v>
      </c>
      <c r="L2420">
        <v>1280</v>
      </c>
      <c r="M2420">
        <v>1220</v>
      </c>
      <c r="N2420">
        <v>25</v>
      </c>
      <c r="O2420">
        <v>12</v>
      </c>
      <c r="P2420">
        <v>27</v>
      </c>
      <c r="Q2420">
        <v>28</v>
      </c>
      <c r="R2420">
        <v>9</v>
      </c>
      <c r="S2420">
        <v>53</v>
      </c>
      <c r="T2420">
        <v>41</v>
      </c>
      <c r="U2420">
        <v>4</v>
      </c>
      <c r="V2420">
        <v>2</v>
      </c>
      <c r="W2420">
        <v>880</v>
      </c>
      <c r="X2420">
        <v>17</v>
      </c>
      <c r="Y2420">
        <v>25</v>
      </c>
      <c r="Z2420">
        <v>58</v>
      </c>
      <c r="AA2420">
        <v>2900000000000000</v>
      </c>
      <c r="AB2420">
        <v>79</v>
      </c>
      <c r="AC2420">
        <v>5</v>
      </c>
      <c r="AD2420">
        <v>15</v>
      </c>
      <c r="AE2420">
        <v>79</v>
      </c>
      <c r="AF2420">
        <v>3</v>
      </c>
      <c r="AG2420">
        <v>10</v>
      </c>
      <c r="AH2420">
        <v>2</v>
      </c>
      <c r="AI2420">
        <v>6</v>
      </c>
      <c r="AJ2420">
        <v>69</v>
      </c>
      <c r="AK2420">
        <v>69</v>
      </c>
      <c r="AL2420">
        <v>0</v>
      </c>
      <c r="AM2420" t="s">
        <v>12193</v>
      </c>
      <c r="AN2420">
        <v>2023</v>
      </c>
      <c r="AO2420" t="s">
        <v>12194</v>
      </c>
    </row>
    <row r="2421" spans="1:41" x14ac:dyDescent="0.2">
      <c r="A2421" t="s">
        <v>16684</v>
      </c>
      <c r="B2421" t="s">
        <v>5194</v>
      </c>
      <c r="C2421" t="s">
        <v>5195</v>
      </c>
      <c r="D2421" t="s">
        <v>5172</v>
      </c>
      <c r="E2421" t="s">
        <v>5173</v>
      </c>
      <c r="F2421">
        <v>1</v>
      </c>
      <c r="G2421" t="s">
        <v>257</v>
      </c>
      <c r="H2421">
        <v>1573</v>
      </c>
      <c r="I2421">
        <v>2</v>
      </c>
      <c r="J2421">
        <v>6842</v>
      </c>
      <c r="K2421">
        <v>5580</v>
      </c>
      <c r="L2421">
        <v>2760</v>
      </c>
      <c r="M2421">
        <v>2815</v>
      </c>
      <c r="N2421">
        <v>29</v>
      </c>
      <c r="O2421">
        <v>11</v>
      </c>
      <c r="P2421">
        <v>28</v>
      </c>
      <c r="Q2421">
        <v>25</v>
      </c>
      <c r="R2421">
        <v>6</v>
      </c>
      <c r="S2421">
        <v>56</v>
      </c>
      <c r="T2421">
        <v>38</v>
      </c>
      <c r="U2421">
        <v>5</v>
      </c>
      <c r="V2421">
        <v>1</v>
      </c>
      <c r="W2421">
        <v>1840</v>
      </c>
      <c r="X2421">
        <v>14</v>
      </c>
      <c r="Y2421">
        <v>19</v>
      </c>
      <c r="Z2421">
        <v>67</v>
      </c>
      <c r="AA2421">
        <v>3000000000000000</v>
      </c>
      <c r="AB2421">
        <v>75</v>
      </c>
      <c r="AC2421">
        <v>7</v>
      </c>
      <c r="AD2421">
        <v>18</v>
      </c>
      <c r="AE2421">
        <v>75</v>
      </c>
      <c r="AF2421">
        <v>4</v>
      </c>
      <c r="AG2421">
        <v>11</v>
      </c>
      <c r="AH2421">
        <v>3</v>
      </c>
      <c r="AI2421">
        <v>7</v>
      </c>
      <c r="AJ2421">
        <v>86</v>
      </c>
      <c r="AK2421">
        <v>82</v>
      </c>
      <c r="AL2421">
        <v>5</v>
      </c>
      <c r="AM2421" t="s">
        <v>12195</v>
      </c>
      <c r="AN2421">
        <v>2023</v>
      </c>
      <c r="AO2421" t="s">
        <v>12196</v>
      </c>
    </row>
    <row r="2422" spans="1:41" x14ac:dyDescent="0.2">
      <c r="A2422" t="s">
        <v>16685</v>
      </c>
      <c r="B2422" t="s">
        <v>5196</v>
      </c>
      <c r="C2422" t="s">
        <v>5197</v>
      </c>
      <c r="D2422" t="s">
        <v>5172</v>
      </c>
      <c r="E2422" t="s">
        <v>5173</v>
      </c>
      <c r="F2422">
        <v>1</v>
      </c>
      <c r="G2422" t="s">
        <v>257</v>
      </c>
      <c r="H2422">
        <v>554</v>
      </c>
      <c r="I2422">
        <v>4</v>
      </c>
      <c r="J2422">
        <v>536</v>
      </c>
      <c r="K2422">
        <v>2575</v>
      </c>
      <c r="L2422">
        <v>1290</v>
      </c>
      <c r="M2422">
        <v>1285</v>
      </c>
      <c r="N2422">
        <v>24</v>
      </c>
      <c r="O2422">
        <v>10</v>
      </c>
      <c r="P2422">
        <v>33</v>
      </c>
      <c r="Q2422">
        <v>23</v>
      </c>
      <c r="R2422">
        <v>10</v>
      </c>
      <c r="S2422">
        <v>53</v>
      </c>
      <c r="T2422">
        <v>41</v>
      </c>
      <c r="U2422">
        <v>4</v>
      </c>
      <c r="V2422">
        <v>1</v>
      </c>
      <c r="W2422">
        <v>925</v>
      </c>
      <c r="X2422">
        <v>16</v>
      </c>
      <c r="Y2422">
        <v>28</v>
      </c>
      <c r="Z2422">
        <v>56</v>
      </c>
      <c r="AA2422">
        <v>2800000000000000</v>
      </c>
      <c r="AB2422">
        <v>78</v>
      </c>
      <c r="AC2422">
        <v>4</v>
      </c>
      <c r="AD2422">
        <v>18</v>
      </c>
      <c r="AE2422">
        <v>78</v>
      </c>
      <c r="AF2422">
        <v>2</v>
      </c>
      <c r="AG2422">
        <v>11</v>
      </c>
      <c r="AH2422">
        <v>1</v>
      </c>
      <c r="AI2422">
        <v>7</v>
      </c>
      <c r="AJ2422">
        <v>504</v>
      </c>
      <c r="AK2422">
        <v>481</v>
      </c>
      <c r="AL2422">
        <v>23</v>
      </c>
      <c r="AM2422" t="s">
        <v>12197</v>
      </c>
      <c r="AN2422">
        <v>2023</v>
      </c>
      <c r="AO2422" t="s">
        <v>12198</v>
      </c>
    </row>
    <row r="2423" spans="1:41" x14ac:dyDescent="0.2">
      <c r="A2423" t="s">
        <v>16686</v>
      </c>
      <c r="B2423" t="s">
        <v>5198</v>
      </c>
      <c r="C2423" t="s">
        <v>5199</v>
      </c>
      <c r="D2423" t="s">
        <v>5172</v>
      </c>
      <c r="E2423" t="s">
        <v>5173</v>
      </c>
      <c r="F2423">
        <v>1</v>
      </c>
      <c r="G2423" t="s">
        <v>257</v>
      </c>
      <c r="H2423">
        <v>1098</v>
      </c>
      <c r="I2423">
        <v>3</v>
      </c>
      <c r="J2423">
        <v>3137</v>
      </c>
      <c r="K2423">
        <v>4315</v>
      </c>
      <c r="L2423">
        <v>2080</v>
      </c>
      <c r="M2423">
        <v>2230</v>
      </c>
      <c r="N2423">
        <v>18</v>
      </c>
      <c r="O2423">
        <v>11</v>
      </c>
      <c r="P2423">
        <v>20</v>
      </c>
      <c r="Q2423">
        <v>25</v>
      </c>
      <c r="R2423">
        <v>26</v>
      </c>
      <c r="S2423">
        <v>42</v>
      </c>
      <c r="T2423">
        <v>43</v>
      </c>
      <c r="U2423">
        <v>8</v>
      </c>
      <c r="V2423">
        <v>7</v>
      </c>
      <c r="W2423">
        <v>1830</v>
      </c>
      <c r="X2423">
        <v>32</v>
      </c>
      <c r="Y2423">
        <v>31</v>
      </c>
      <c r="Z2423">
        <v>37</v>
      </c>
      <c r="AA2423">
        <v>2300000000000000</v>
      </c>
      <c r="AB2423">
        <v>80</v>
      </c>
      <c r="AC2423">
        <v>6</v>
      </c>
      <c r="AD2423">
        <v>13</v>
      </c>
      <c r="AE2423">
        <v>80</v>
      </c>
      <c r="AF2423">
        <v>3</v>
      </c>
      <c r="AG2423">
        <v>6</v>
      </c>
      <c r="AH2423">
        <v>4</v>
      </c>
      <c r="AI2423">
        <v>7</v>
      </c>
      <c r="AJ2423">
        <v>138</v>
      </c>
      <c r="AK2423">
        <v>137</v>
      </c>
      <c r="AL2423">
        <v>0</v>
      </c>
      <c r="AM2423" t="s">
        <v>12199</v>
      </c>
      <c r="AN2423">
        <v>2023</v>
      </c>
      <c r="AO2423" t="s">
        <v>12200</v>
      </c>
    </row>
    <row r="2424" spans="1:41" x14ac:dyDescent="0.2">
      <c r="A2424" t="s">
        <v>16687</v>
      </c>
      <c r="B2424" t="s">
        <v>5200</v>
      </c>
      <c r="C2424" t="s">
        <v>5201</v>
      </c>
      <c r="D2424" t="s">
        <v>5172</v>
      </c>
      <c r="E2424" t="s">
        <v>5173</v>
      </c>
      <c r="F2424">
        <v>1</v>
      </c>
      <c r="G2424" t="s">
        <v>257</v>
      </c>
      <c r="H2424">
        <v>1130</v>
      </c>
      <c r="I2424">
        <v>3</v>
      </c>
      <c r="J2424">
        <v>5603</v>
      </c>
      <c r="K2424">
        <v>6535</v>
      </c>
      <c r="L2424">
        <v>3265</v>
      </c>
      <c r="M2424">
        <v>3270</v>
      </c>
      <c r="N2424">
        <v>19</v>
      </c>
      <c r="O2424">
        <v>12</v>
      </c>
      <c r="P2424">
        <v>21</v>
      </c>
      <c r="Q2424">
        <v>29</v>
      </c>
      <c r="R2424">
        <v>18</v>
      </c>
      <c r="S2424">
        <v>45</v>
      </c>
      <c r="T2424">
        <v>45</v>
      </c>
      <c r="U2424">
        <v>7</v>
      </c>
      <c r="V2424">
        <v>3</v>
      </c>
      <c r="W2424">
        <v>2555</v>
      </c>
      <c r="X2424">
        <v>22</v>
      </c>
      <c r="Y2424">
        <v>31</v>
      </c>
      <c r="Z2424">
        <v>47</v>
      </c>
      <c r="AA2424">
        <v>2600000000000000</v>
      </c>
      <c r="AB2424">
        <v>79</v>
      </c>
      <c r="AC2424">
        <v>6</v>
      </c>
      <c r="AD2424">
        <v>15</v>
      </c>
      <c r="AE2424">
        <v>79</v>
      </c>
      <c r="AF2424">
        <v>3</v>
      </c>
      <c r="AG2424">
        <v>8</v>
      </c>
      <c r="AH2424">
        <v>3</v>
      </c>
      <c r="AI2424">
        <v>7</v>
      </c>
      <c r="AJ2424">
        <v>120</v>
      </c>
      <c r="AK2424">
        <v>117</v>
      </c>
      <c r="AL2424">
        <v>4</v>
      </c>
      <c r="AM2424" t="s">
        <v>12201</v>
      </c>
      <c r="AN2424">
        <v>2023</v>
      </c>
      <c r="AO2424" t="s">
        <v>12202</v>
      </c>
    </row>
    <row r="2425" spans="1:41" x14ac:dyDescent="0.2">
      <c r="A2425" t="s">
        <v>16688</v>
      </c>
      <c r="B2425" t="s">
        <v>5202</v>
      </c>
      <c r="C2425" t="s">
        <v>5203</v>
      </c>
      <c r="D2425" t="s">
        <v>5172</v>
      </c>
      <c r="E2425" t="s">
        <v>5173</v>
      </c>
      <c r="F2425">
        <v>1</v>
      </c>
      <c r="G2425" t="s">
        <v>257</v>
      </c>
      <c r="H2425">
        <v>250</v>
      </c>
      <c r="I2425">
        <v>5</v>
      </c>
      <c r="J2425">
        <v>64</v>
      </c>
      <c r="K2425">
        <v>1190</v>
      </c>
      <c r="L2425">
        <v>615</v>
      </c>
      <c r="M2425">
        <v>570</v>
      </c>
      <c r="N2425">
        <v>13</v>
      </c>
      <c r="O2425">
        <v>15</v>
      </c>
      <c r="P2425">
        <v>21</v>
      </c>
      <c r="Q2425">
        <v>34</v>
      </c>
      <c r="R2425">
        <v>18</v>
      </c>
      <c r="S2425">
        <v>46</v>
      </c>
      <c r="T2425">
        <v>47</v>
      </c>
      <c r="U2425">
        <v>5</v>
      </c>
      <c r="V2425">
        <v>3</v>
      </c>
      <c r="W2425">
        <v>460</v>
      </c>
      <c r="X2425">
        <v>23</v>
      </c>
      <c r="Y2425">
        <v>36</v>
      </c>
      <c r="Z2425">
        <v>41</v>
      </c>
      <c r="AA2425">
        <v>2600000000000000</v>
      </c>
      <c r="AB2425">
        <v>87</v>
      </c>
      <c r="AC2425">
        <v>8</v>
      </c>
      <c r="AD2425">
        <v>5</v>
      </c>
      <c r="AE2425">
        <v>87</v>
      </c>
      <c r="AF2425">
        <v>2</v>
      </c>
      <c r="AG2425">
        <v>3</v>
      </c>
      <c r="AH2425">
        <v>5</v>
      </c>
      <c r="AI2425">
        <v>2</v>
      </c>
      <c r="AJ2425">
        <v>1935</v>
      </c>
      <c r="AK2425">
        <v>1839</v>
      </c>
      <c r="AL2425">
        <v>96</v>
      </c>
      <c r="AM2425" t="s">
        <v>12203</v>
      </c>
      <c r="AN2425">
        <v>2023</v>
      </c>
      <c r="AO2425" t="s">
        <v>12204</v>
      </c>
    </row>
    <row r="2426" spans="1:41" x14ac:dyDescent="0.2">
      <c r="A2426" t="s">
        <v>16689</v>
      </c>
      <c r="B2426" t="s">
        <v>5204</v>
      </c>
      <c r="C2426" t="s">
        <v>5205</v>
      </c>
      <c r="D2426" t="s">
        <v>5206</v>
      </c>
      <c r="E2426" t="s">
        <v>5207</v>
      </c>
      <c r="F2426">
        <v>1</v>
      </c>
      <c r="G2426" t="s">
        <v>257</v>
      </c>
      <c r="H2426">
        <v>675</v>
      </c>
      <c r="I2426">
        <v>4</v>
      </c>
      <c r="J2426">
        <v>243</v>
      </c>
      <c r="K2426">
        <v>6625</v>
      </c>
      <c r="L2426">
        <v>3250</v>
      </c>
      <c r="M2426">
        <v>3375</v>
      </c>
      <c r="N2426">
        <v>11</v>
      </c>
      <c r="O2426">
        <v>10</v>
      </c>
      <c r="P2426">
        <v>19</v>
      </c>
      <c r="Q2426">
        <v>29</v>
      </c>
      <c r="R2426">
        <v>31</v>
      </c>
      <c r="S2426">
        <v>41</v>
      </c>
      <c r="T2426">
        <v>43</v>
      </c>
      <c r="U2426">
        <v>7</v>
      </c>
      <c r="V2426">
        <v>8</v>
      </c>
      <c r="W2426">
        <v>3025</v>
      </c>
      <c r="X2426">
        <v>35</v>
      </c>
      <c r="Y2426">
        <v>37</v>
      </c>
      <c r="Z2426">
        <v>29</v>
      </c>
      <c r="AA2426">
        <v>2100000000000000</v>
      </c>
      <c r="AB2426">
        <v>85</v>
      </c>
      <c r="AC2426">
        <v>10</v>
      </c>
      <c r="AD2426">
        <v>5</v>
      </c>
      <c r="AE2426">
        <v>85</v>
      </c>
      <c r="AF2426">
        <v>5</v>
      </c>
      <c r="AG2426">
        <v>2</v>
      </c>
      <c r="AH2426">
        <v>5</v>
      </c>
      <c r="AI2426">
        <v>3</v>
      </c>
      <c r="AJ2426">
        <v>2755</v>
      </c>
      <c r="AK2426">
        <v>2729</v>
      </c>
      <c r="AL2426">
        <v>26</v>
      </c>
      <c r="AM2426" t="s">
        <v>12205</v>
      </c>
      <c r="AN2426">
        <v>2023</v>
      </c>
      <c r="AO2426" t="s">
        <v>12206</v>
      </c>
    </row>
    <row r="2427" spans="1:41" x14ac:dyDescent="0.2">
      <c r="A2427" t="s">
        <v>16690</v>
      </c>
      <c r="B2427" t="s">
        <v>5208</v>
      </c>
      <c r="C2427" t="s">
        <v>5209</v>
      </c>
      <c r="D2427" t="s">
        <v>5206</v>
      </c>
      <c r="E2427" t="s">
        <v>5207</v>
      </c>
      <c r="F2427">
        <v>1</v>
      </c>
      <c r="G2427" t="s">
        <v>257</v>
      </c>
      <c r="H2427">
        <v>87</v>
      </c>
      <c r="I2427">
        <v>5</v>
      </c>
      <c r="J2427">
        <v>115</v>
      </c>
      <c r="K2427">
        <v>745</v>
      </c>
      <c r="L2427">
        <v>390</v>
      </c>
      <c r="M2427">
        <v>360</v>
      </c>
      <c r="N2427">
        <v>13</v>
      </c>
      <c r="O2427">
        <v>11</v>
      </c>
      <c r="P2427">
        <v>18</v>
      </c>
      <c r="Q2427">
        <v>33</v>
      </c>
      <c r="R2427">
        <v>25</v>
      </c>
      <c r="S2427">
        <v>42</v>
      </c>
      <c r="T2427">
        <v>48</v>
      </c>
      <c r="U2427">
        <v>6</v>
      </c>
      <c r="V2427">
        <v>4</v>
      </c>
      <c r="W2427">
        <v>335</v>
      </c>
      <c r="X2427">
        <v>32</v>
      </c>
      <c r="Y2427">
        <v>35</v>
      </c>
      <c r="Z2427">
        <v>32</v>
      </c>
      <c r="AA2427">
        <v>2200000000000000</v>
      </c>
      <c r="AB2427">
        <v>83</v>
      </c>
      <c r="AC2427">
        <v>13</v>
      </c>
      <c r="AD2427">
        <v>5</v>
      </c>
      <c r="AE2427">
        <v>83</v>
      </c>
      <c r="AF2427">
        <v>4</v>
      </c>
      <c r="AG2427">
        <v>1</v>
      </c>
      <c r="AH2427">
        <v>8</v>
      </c>
      <c r="AI2427">
        <v>3</v>
      </c>
      <c r="AJ2427">
        <v>648</v>
      </c>
      <c r="AK2427">
        <v>647</v>
      </c>
      <c r="AL2427">
        <v>1</v>
      </c>
      <c r="AM2427" t="s">
        <v>12207</v>
      </c>
      <c r="AN2427">
        <v>2023</v>
      </c>
      <c r="AO2427" t="s">
        <v>12208</v>
      </c>
    </row>
    <row r="2428" spans="1:41" x14ac:dyDescent="0.2">
      <c r="A2428" t="s">
        <v>16691</v>
      </c>
      <c r="B2428" t="s">
        <v>5210</v>
      </c>
      <c r="C2428" t="s">
        <v>5211</v>
      </c>
      <c r="D2428" t="s">
        <v>5206</v>
      </c>
      <c r="E2428" t="s">
        <v>5207</v>
      </c>
      <c r="F2428">
        <v>1</v>
      </c>
      <c r="G2428" t="s">
        <v>257</v>
      </c>
      <c r="H2428">
        <v>387</v>
      </c>
      <c r="I2428">
        <v>5</v>
      </c>
      <c r="J2428">
        <v>267</v>
      </c>
      <c r="K2428">
        <v>4285</v>
      </c>
      <c r="L2428">
        <v>2170</v>
      </c>
      <c r="M2428">
        <v>2115</v>
      </c>
      <c r="N2428">
        <v>14</v>
      </c>
      <c r="O2428">
        <v>11</v>
      </c>
      <c r="P2428">
        <v>22</v>
      </c>
      <c r="Q2428">
        <v>30</v>
      </c>
      <c r="R2428">
        <v>23</v>
      </c>
      <c r="S2428">
        <v>45</v>
      </c>
      <c r="T2428">
        <v>43</v>
      </c>
      <c r="U2428">
        <v>6</v>
      </c>
      <c r="V2428">
        <v>5</v>
      </c>
      <c r="W2428">
        <v>1885</v>
      </c>
      <c r="X2428">
        <v>30</v>
      </c>
      <c r="Y2428">
        <v>35</v>
      </c>
      <c r="Z2428">
        <v>35</v>
      </c>
      <c r="AA2428">
        <v>2300000000000000</v>
      </c>
      <c r="AB2428">
        <v>90</v>
      </c>
      <c r="AC2428">
        <v>6</v>
      </c>
      <c r="AD2428">
        <v>3</v>
      </c>
      <c r="AE2428">
        <v>90</v>
      </c>
      <c r="AF2428">
        <v>3</v>
      </c>
      <c r="AG2428">
        <v>1</v>
      </c>
      <c r="AH2428">
        <v>3</v>
      </c>
      <c r="AI2428">
        <v>2</v>
      </c>
      <c r="AJ2428">
        <v>1604</v>
      </c>
      <c r="AK2428">
        <v>1602</v>
      </c>
      <c r="AL2428">
        <v>3</v>
      </c>
      <c r="AM2428" t="s">
        <v>12209</v>
      </c>
      <c r="AN2428">
        <v>2023</v>
      </c>
      <c r="AO2428" t="s">
        <v>12210</v>
      </c>
    </row>
    <row r="2429" spans="1:41" x14ac:dyDescent="0.2">
      <c r="A2429" t="s">
        <v>16692</v>
      </c>
      <c r="B2429" t="s">
        <v>5212</v>
      </c>
      <c r="C2429" t="s">
        <v>5213</v>
      </c>
      <c r="D2429" t="s">
        <v>5206</v>
      </c>
      <c r="E2429" t="s">
        <v>5207</v>
      </c>
      <c r="F2429">
        <v>1</v>
      </c>
      <c r="G2429" t="s">
        <v>257</v>
      </c>
      <c r="H2429">
        <v>315</v>
      </c>
      <c r="I2429">
        <v>5</v>
      </c>
      <c r="J2429">
        <v>175</v>
      </c>
      <c r="K2429">
        <v>3350</v>
      </c>
      <c r="L2429">
        <v>1750</v>
      </c>
      <c r="M2429">
        <v>1600</v>
      </c>
      <c r="N2429">
        <v>12</v>
      </c>
      <c r="O2429">
        <v>12</v>
      </c>
      <c r="P2429">
        <v>20</v>
      </c>
      <c r="Q2429">
        <v>31</v>
      </c>
      <c r="R2429">
        <v>25</v>
      </c>
      <c r="S2429">
        <v>43</v>
      </c>
      <c r="T2429">
        <v>44</v>
      </c>
      <c r="U2429">
        <v>6</v>
      </c>
      <c r="V2429">
        <v>6</v>
      </c>
      <c r="W2429">
        <v>1490</v>
      </c>
      <c r="X2429">
        <v>31</v>
      </c>
      <c r="Y2429">
        <v>35</v>
      </c>
      <c r="Z2429">
        <v>34</v>
      </c>
      <c r="AA2429">
        <v>2200000000000000</v>
      </c>
      <c r="AB2429">
        <v>92</v>
      </c>
      <c r="AC2429">
        <v>6</v>
      </c>
      <c r="AD2429">
        <v>3</v>
      </c>
      <c r="AE2429">
        <v>92</v>
      </c>
      <c r="AF2429">
        <v>3</v>
      </c>
      <c r="AG2429">
        <v>1</v>
      </c>
      <c r="AH2429">
        <v>3</v>
      </c>
      <c r="AI2429">
        <v>1</v>
      </c>
      <c r="AJ2429">
        <v>2009</v>
      </c>
      <c r="AK2429">
        <v>1909</v>
      </c>
      <c r="AL2429">
        <v>100</v>
      </c>
      <c r="AM2429" t="s">
        <v>12211</v>
      </c>
      <c r="AN2429">
        <v>2023</v>
      </c>
      <c r="AO2429" t="s">
        <v>12212</v>
      </c>
    </row>
    <row r="2430" spans="1:41" x14ac:dyDescent="0.2">
      <c r="A2430" t="s">
        <v>16693</v>
      </c>
      <c r="B2430" t="s">
        <v>5214</v>
      </c>
      <c r="C2430" t="s">
        <v>5215</v>
      </c>
      <c r="D2430" t="s">
        <v>5206</v>
      </c>
      <c r="E2430" t="s">
        <v>5207</v>
      </c>
      <c r="F2430">
        <v>1</v>
      </c>
      <c r="G2430" t="s">
        <v>257</v>
      </c>
      <c r="H2430">
        <v>290</v>
      </c>
      <c r="I2430">
        <v>5</v>
      </c>
      <c r="J2430">
        <v>154</v>
      </c>
      <c r="K2430">
        <v>665</v>
      </c>
      <c r="L2430">
        <v>345</v>
      </c>
      <c r="M2430">
        <v>320</v>
      </c>
      <c r="N2430">
        <v>13</v>
      </c>
      <c r="O2430">
        <v>9</v>
      </c>
      <c r="P2430">
        <v>18</v>
      </c>
      <c r="Q2430">
        <v>30</v>
      </c>
      <c r="R2430">
        <v>31</v>
      </c>
      <c r="S2430">
        <v>38</v>
      </c>
      <c r="T2430">
        <v>49</v>
      </c>
      <c r="U2430">
        <v>6</v>
      </c>
      <c r="V2430">
        <v>6</v>
      </c>
      <c r="W2430">
        <v>295</v>
      </c>
      <c r="X2430">
        <v>26</v>
      </c>
      <c r="Y2430">
        <v>45</v>
      </c>
      <c r="Z2430">
        <v>29</v>
      </c>
      <c r="AA2430">
        <v>2200000000000000</v>
      </c>
      <c r="AB2430">
        <v>85</v>
      </c>
      <c r="AC2430">
        <v>11</v>
      </c>
      <c r="AD2430">
        <v>4</v>
      </c>
      <c r="AE2430">
        <v>85</v>
      </c>
      <c r="AF2430">
        <v>6</v>
      </c>
      <c r="AG2430">
        <v>2</v>
      </c>
      <c r="AH2430">
        <v>5</v>
      </c>
      <c r="AI2430">
        <v>2</v>
      </c>
      <c r="AJ2430">
        <v>437</v>
      </c>
      <c r="AK2430">
        <v>431</v>
      </c>
      <c r="AL2430">
        <v>6</v>
      </c>
      <c r="AM2430" t="s">
        <v>12213</v>
      </c>
      <c r="AN2430">
        <v>2023</v>
      </c>
      <c r="AO2430" t="s">
        <v>12214</v>
      </c>
    </row>
    <row r="2431" spans="1:41" x14ac:dyDescent="0.2">
      <c r="A2431" t="s">
        <v>16694</v>
      </c>
      <c r="B2431" t="s">
        <v>5216</v>
      </c>
      <c r="C2431" t="s">
        <v>5217</v>
      </c>
      <c r="D2431" t="s">
        <v>5206</v>
      </c>
      <c r="E2431" t="s">
        <v>5207</v>
      </c>
      <c r="F2431">
        <v>1</v>
      </c>
      <c r="G2431" t="s">
        <v>257</v>
      </c>
      <c r="H2431">
        <v>576</v>
      </c>
      <c r="I2431">
        <v>4</v>
      </c>
      <c r="J2431">
        <v>401</v>
      </c>
      <c r="K2431">
        <v>4415</v>
      </c>
      <c r="L2431">
        <v>2190</v>
      </c>
      <c r="M2431">
        <v>2220</v>
      </c>
      <c r="N2431">
        <v>12</v>
      </c>
      <c r="O2431">
        <v>11</v>
      </c>
      <c r="P2431">
        <v>21</v>
      </c>
      <c r="Q2431">
        <v>28</v>
      </c>
      <c r="R2431">
        <v>27</v>
      </c>
      <c r="S2431">
        <v>41</v>
      </c>
      <c r="T2431">
        <v>44</v>
      </c>
      <c r="U2431">
        <v>7</v>
      </c>
      <c r="V2431">
        <v>7</v>
      </c>
      <c r="W2431">
        <v>2025</v>
      </c>
      <c r="X2431">
        <v>33</v>
      </c>
      <c r="Y2431">
        <v>36</v>
      </c>
      <c r="Z2431">
        <v>30</v>
      </c>
      <c r="AA2431">
        <v>2100000000000000</v>
      </c>
      <c r="AB2431">
        <v>80</v>
      </c>
      <c r="AC2431">
        <v>13</v>
      </c>
      <c r="AD2431">
        <v>7</v>
      </c>
      <c r="AE2431">
        <v>80</v>
      </c>
      <c r="AF2431">
        <v>5</v>
      </c>
      <c r="AG2431">
        <v>3</v>
      </c>
      <c r="AH2431">
        <v>7</v>
      </c>
      <c r="AI2431">
        <v>4</v>
      </c>
      <c r="AJ2431">
        <v>1131</v>
      </c>
      <c r="AK2431">
        <v>1101</v>
      </c>
      <c r="AL2431">
        <v>30</v>
      </c>
      <c r="AM2431" t="s">
        <v>12215</v>
      </c>
      <c r="AN2431">
        <v>2023</v>
      </c>
      <c r="AO2431" t="s">
        <v>12216</v>
      </c>
    </row>
    <row r="2432" spans="1:41" x14ac:dyDescent="0.2">
      <c r="A2432" t="s">
        <v>16695</v>
      </c>
      <c r="B2432" t="s">
        <v>5218</v>
      </c>
      <c r="C2432" t="s">
        <v>5219</v>
      </c>
      <c r="D2432" t="s">
        <v>5206</v>
      </c>
      <c r="E2432" t="s">
        <v>5207</v>
      </c>
      <c r="F2432">
        <v>1</v>
      </c>
      <c r="G2432" t="s">
        <v>257</v>
      </c>
      <c r="H2432">
        <v>204</v>
      </c>
      <c r="I2432">
        <v>5</v>
      </c>
      <c r="J2432">
        <v>233</v>
      </c>
      <c r="K2432">
        <v>945</v>
      </c>
      <c r="L2432">
        <v>500</v>
      </c>
      <c r="M2432">
        <v>445</v>
      </c>
      <c r="N2432">
        <v>15</v>
      </c>
      <c r="O2432">
        <v>10</v>
      </c>
      <c r="P2432">
        <v>21</v>
      </c>
      <c r="Q2432">
        <v>33</v>
      </c>
      <c r="R2432">
        <v>21</v>
      </c>
      <c r="S2432">
        <v>43</v>
      </c>
      <c r="T2432">
        <v>44</v>
      </c>
      <c r="U2432">
        <v>7</v>
      </c>
      <c r="V2432">
        <v>6</v>
      </c>
      <c r="W2432">
        <v>410</v>
      </c>
      <c r="X2432">
        <v>31</v>
      </c>
      <c r="Y2432">
        <v>33</v>
      </c>
      <c r="Z2432">
        <v>36</v>
      </c>
      <c r="AA2432">
        <v>2300000000000000</v>
      </c>
      <c r="AB2432">
        <v>87</v>
      </c>
      <c r="AC2432">
        <v>8</v>
      </c>
      <c r="AD2432">
        <v>5</v>
      </c>
      <c r="AE2432">
        <v>87</v>
      </c>
      <c r="AF2432">
        <v>5</v>
      </c>
      <c r="AG2432">
        <v>2</v>
      </c>
      <c r="AH2432">
        <v>4</v>
      </c>
      <c r="AI2432">
        <v>3</v>
      </c>
      <c r="AJ2432">
        <v>417</v>
      </c>
      <c r="AK2432">
        <v>405</v>
      </c>
      <c r="AL2432">
        <v>12</v>
      </c>
      <c r="AM2432" t="s">
        <v>12217</v>
      </c>
      <c r="AN2432">
        <v>2023</v>
      </c>
      <c r="AO2432" t="s">
        <v>12218</v>
      </c>
    </row>
    <row r="2433" spans="1:41" x14ac:dyDescent="0.2">
      <c r="A2433" t="s">
        <v>16696</v>
      </c>
      <c r="B2433" t="s">
        <v>5220</v>
      </c>
      <c r="C2433" t="s">
        <v>5221</v>
      </c>
      <c r="D2433" t="s">
        <v>5206</v>
      </c>
      <c r="E2433" t="s">
        <v>5207</v>
      </c>
      <c r="F2433">
        <v>1</v>
      </c>
      <c r="G2433" t="s">
        <v>257</v>
      </c>
      <c r="H2433">
        <v>436</v>
      </c>
      <c r="I2433">
        <v>5</v>
      </c>
      <c r="J2433">
        <v>411</v>
      </c>
      <c r="K2433">
        <v>3775</v>
      </c>
      <c r="L2433">
        <v>1855</v>
      </c>
      <c r="M2433">
        <v>1925</v>
      </c>
      <c r="N2433">
        <v>12</v>
      </c>
      <c r="O2433">
        <v>11</v>
      </c>
      <c r="P2433">
        <v>20</v>
      </c>
      <c r="Q2433">
        <v>29</v>
      </c>
      <c r="R2433">
        <v>28</v>
      </c>
      <c r="S2433">
        <v>40</v>
      </c>
      <c r="T2433">
        <v>45</v>
      </c>
      <c r="U2433">
        <v>8</v>
      </c>
      <c r="V2433">
        <v>7</v>
      </c>
      <c r="W2433">
        <v>1650</v>
      </c>
      <c r="X2433">
        <v>30</v>
      </c>
      <c r="Y2433">
        <v>37</v>
      </c>
      <c r="Z2433">
        <v>32</v>
      </c>
      <c r="AA2433">
        <v>2200000000000000</v>
      </c>
      <c r="AB2433">
        <v>84</v>
      </c>
      <c r="AC2433">
        <v>10</v>
      </c>
      <c r="AD2433">
        <v>7</v>
      </c>
      <c r="AE2433">
        <v>84</v>
      </c>
      <c r="AF2433">
        <v>5</v>
      </c>
      <c r="AG2433">
        <v>3</v>
      </c>
      <c r="AH2433">
        <v>5</v>
      </c>
      <c r="AI2433">
        <v>4</v>
      </c>
      <c r="AJ2433">
        <v>930</v>
      </c>
      <c r="AK2433">
        <v>920</v>
      </c>
      <c r="AL2433">
        <v>10</v>
      </c>
      <c r="AM2433" t="s">
        <v>12219</v>
      </c>
      <c r="AN2433">
        <v>2023</v>
      </c>
      <c r="AO2433" t="s">
        <v>12220</v>
      </c>
    </row>
    <row r="2434" spans="1:41" x14ac:dyDescent="0.2">
      <c r="A2434" t="s">
        <v>16697</v>
      </c>
      <c r="B2434" t="s">
        <v>5222</v>
      </c>
      <c r="C2434" t="s">
        <v>5223</v>
      </c>
      <c r="D2434" t="s">
        <v>5206</v>
      </c>
      <c r="E2434" t="s">
        <v>5207</v>
      </c>
      <c r="F2434">
        <v>1</v>
      </c>
      <c r="G2434" t="s">
        <v>257</v>
      </c>
      <c r="H2434">
        <v>271</v>
      </c>
      <c r="I2434">
        <v>5</v>
      </c>
      <c r="J2434">
        <v>240</v>
      </c>
      <c r="K2434">
        <v>2650</v>
      </c>
      <c r="L2434">
        <v>1415</v>
      </c>
      <c r="M2434">
        <v>1235</v>
      </c>
      <c r="N2434">
        <v>13</v>
      </c>
      <c r="O2434">
        <v>13</v>
      </c>
      <c r="P2434">
        <v>21</v>
      </c>
      <c r="Q2434">
        <v>29</v>
      </c>
      <c r="R2434">
        <v>24</v>
      </c>
      <c r="S2434">
        <v>44</v>
      </c>
      <c r="T2434">
        <v>45</v>
      </c>
      <c r="U2434">
        <v>6</v>
      </c>
      <c r="V2434">
        <v>5</v>
      </c>
      <c r="W2434">
        <v>1085</v>
      </c>
      <c r="X2434">
        <v>30</v>
      </c>
      <c r="Y2434">
        <v>39</v>
      </c>
      <c r="Z2434">
        <v>32</v>
      </c>
      <c r="AA2434">
        <v>2200000000000000</v>
      </c>
      <c r="AB2434">
        <v>78</v>
      </c>
      <c r="AC2434">
        <v>9</v>
      </c>
      <c r="AD2434">
        <v>14</v>
      </c>
      <c r="AE2434">
        <v>78</v>
      </c>
      <c r="AF2434">
        <v>4</v>
      </c>
      <c r="AG2434">
        <v>2</v>
      </c>
      <c r="AH2434">
        <v>5</v>
      </c>
      <c r="AI2434">
        <v>12</v>
      </c>
      <c r="AJ2434">
        <v>1108</v>
      </c>
      <c r="AK2434">
        <v>1104</v>
      </c>
      <c r="AL2434">
        <v>4</v>
      </c>
      <c r="AM2434" t="s">
        <v>12221</v>
      </c>
      <c r="AN2434">
        <v>2023</v>
      </c>
      <c r="AO2434" t="s">
        <v>12222</v>
      </c>
    </row>
    <row r="2435" spans="1:41" x14ac:dyDescent="0.2">
      <c r="A2435" t="s">
        <v>16698</v>
      </c>
      <c r="B2435" t="s">
        <v>5224</v>
      </c>
      <c r="C2435" t="s">
        <v>5225</v>
      </c>
      <c r="D2435" t="s">
        <v>5206</v>
      </c>
      <c r="E2435" t="s">
        <v>5207</v>
      </c>
      <c r="F2435">
        <v>1</v>
      </c>
      <c r="G2435" t="s">
        <v>257</v>
      </c>
      <c r="H2435">
        <v>95</v>
      </c>
      <c r="I2435">
        <v>5</v>
      </c>
      <c r="J2435">
        <v>100</v>
      </c>
      <c r="K2435">
        <v>1185</v>
      </c>
      <c r="L2435">
        <v>595</v>
      </c>
      <c r="M2435">
        <v>595</v>
      </c>
      <c r="N2435">
        <v>13</v>
      </c>
      <c r="O2435">
        <v>11</v>
      </c>
      <c r="P2435">
        <v>21</v>
      </c>
      <c r="Q2435">
        <v>32</v>
      </c>
      <c r="R2435">
        <v>23</v>
      </c>
      <c r="S2435">
        <v>43</v>
      </c>
      <c r="T2435">
        <v>44</v>
      </c>
      <c r="U2435">
        <v>7</v>
      </c>
      <c r="V2435">
        <v>6</v>
      </c>
      <c r="W2435">
        <v>500</v>
      </c>
      <c r="X2435">
        <v>25</v>
      </c>
      <c r="Y2435">
        <v>41</v>
      </c>
      <c r="Z2435">
        <v>35</v>
      </c>
      <c r="AA2435">
        <v>2300000000000000</v>
      </c>
      <c r="AB2435">
        <v>84</v>
      </c>
      <c r="AC2435">
        <v>10</v>
      </c>
      <c r="AD2435">
        <v>6</v>
      </c>
      <c r="AE2435">
        <v>84</v>
      </c>
      <c r="AF2435">
        <v>3</v>
      </c>
      <c r="AG2435">
        <v>3</v>
      </c>
      <c r="AH2435">
        <v>7</v>
      </c>
      <c r="AI2435">
        <v>3</v>
      </c>
      <c r="AJ2435">
        <v>1211</v>
      </c>
      <c r="AK2435">
        <v>1191</v>
      </c>
      <c r="AL2435">
        <v>21</v>
      </c>
      <c r="AM2435" t="s">
        <v>12223</v>
      </c>
      <c r="AN2435">
        <v>2023</v>
      </c>
      <c r="AO2435" t="s">
        <v>12224</v>
      </c>
    </row>
    <row r="2436" spans="1:41" x14ac:dyDescent="0.2">
      <c r="A2436" t="s">
        <v>16699</v>
      </c>
      <c r="B2436" t="s">
        <v>5226</v>
      </c>
      <c r="C2436" t="s">
        <v>5227</v>
      </c>
      <c r="D2436" t="s">
        <v>5206</v>
      </c>
      <c r="E2436" t="s">
        <v>5207</v>
      </c>
      <c r="F2436">
        <v>1</v>
      </c>
      <c r="G2436" t="s">
        <v>257</v>
      </c>
      <c r="H2436">
        <v>206</v>
      </c>
      <c r="I2436">
        <v>5</v>
      </c>
      <c r="J2436">
        <v>216</v>
      </c>
      <c r="K2436">
        <v>1650</v>
      </c>
      <c r="L2436">
        <v>850</v>
      </c>
      <c r="M2436">
        <v>805</v>
      </c>
      <c r="N2436">
        <v>13</v>
      </c>
      <c r="O2436">
        <v>10</v>
      </c>
      <c r="P2436">
        <v>21</v>
      </c>
      <c r="Q2436">
        <v>31</v>
      </c>
      <c r="R2436">
        <v>25</v>
      </c>
      <c r="S2436">
        <v>42</v>
      </c>
      <c r="T2436">
        <v>48</v>
      </c>
      <c r="U2436">
        <v>5</v>
      </c>
      <c r="V2436">
        <v>5</v>
      </c>
      <c r="W2436">
        <v>705</v>
      </c>
      <c r="X2436">
        <v>25</v>
      </c>
      <c r="Y2436">
        <v>40</v>
      </c>
      <c r="Z2436">
        <v>35</v>
      </c>
      <c r="AA2436">
        <v>2300000000000000</v>
      </c>
      <c r="AB2436">
        <v>85</v>
      </c>
      <c r="AC2436">
        <v>12</v>
      </c>
      <c r="AD2436">
        <v>3</v>
      </c>
      <c r="AE2436">
        <v>85</v>
      </c>
      <c r="AF2436">
        <v>6</v>
      </c>
      <c r="AG2436">
        <v>1</v>
      </c>
      <c r="AH2436">
        <v>6</v>
      </c>
      <c r="AI2436">
        <v>2</v>
      </c>
      <c r="AJ2436">
        <v>778</v>
      </c>
      <c r="AK2436">
        <v>763</v>
      </c>
      <c r="AL2436">
        <v>15</v>
      </c>
      <c r="AM2436" t="s">
        <v>12225</v>
      </c>
      <c r="AN2436">
        <v>2023</v>
      </c>
      <c r="AO2436" t="s">
        <v>12226</v>
      </c>
    </row>
    <row r="2437" spans="1:41" x14ac:dyDescent="0.2">
      <c r="A2437" t="s">
        <v>16700</v>
      </c>
      <c r="B2437" t="s">
        <v>5228</v>
      </c>
      <c r="C2437" t="s">
        <v>5229</v>
      </c>
      <c r="D2437" t="s">
        <v>5206</v>
      </c>
      <c r="E2437" t="s">
        <v>5207</v>
      </c>
      <c r="F2437">
        <v>1</v>
      </c>
      <c r="G2437" t="s">
        <v>257</v>
      </c>
      <c r="H2437">
        <v>158</v>
      </c>
      <c r="I2437">
        <v>5</v>
      </c>
      <c r="J2437">
        <v>135</v>
      </c>
      <c r="K2437">
        <v>1470</v>
      </c>
      <c r="L2437">
        <v>740</v>
      </c>
      <c r="M2437">
        <v>730</v>
      </c>
      <c r="N2437">
        <v>13</v>
      </c>
      <c r="O2437">
        <v>11</v>
      </c>
      <c r="P2437">
        <v>23</v>
      </c>
      <c r="Q2437">
        <v>32</v>
      </c>
      <c r="R2437">
        <v>22</v>
      </c>
      <c r="S2437">
        <v>43</v>
      </c>
      <c r="T2437">
        <v>46</v>
      </c>
      <c r="U2437">
        <v>6</v>
      </c>
      <c r="V2437">
        <v>4</v>
      </c>
      <c r="W2437">
        <v>630</v>
      </c>
      <c r="X2437">
        <v>23</v>
      </c>
      <c r="Y2437">
        <v>40</v>
      </c>
      <c r="Z2437">
        <v>36</v>
      </c>
      <c r="AA2437">
        <v>2300000000000000</v>
      </c>
      <c r="AB2437">
        <v>90</v>
      </c>
      <c r="AC2437">
        <v>7</v>
      </c>
      <c r="AD2437">
        <v>4</v>
      </c>
      <c r="AE2437">
        <v>90</v>
      </c>
      <c r="AF2437">
        <v>3</v>
      </c>
      <c r="AG2437">
        <v>1</v>
      </c>
      <c r="AH2437">
        <v>3</v>
      </c>
      <c r="AI2437">
        <v>2</v>
      </c>
      <c r="AJ2437">
        <v>1097</v>
      </c>
      <c r="AK2437">
        <v>1091</v>
      </c>
      <c r="AL2437">
        <v>6</v>
      </c>
      <c r="AM2437" t="s">
        <v>12227</v>
      </c>
      <c r="AN2437">
        <v>2023</v>
      </c>
      <c r="AO2437" t="s">
        <v>12228</v>
      </c>
    </row>
    <row r="2438" spans="1:41" x14ac:dyDescent="0.2">
      <c r="A2438" t="s">
        <v>16701</v>
      </c>
      <c r="B2438" t="s">
        <v>5230</v>
      </c>
      <c r="C2438" t="s">
        <v>5231</v>
      </c>
      <c r="D2438" t="s">
        <v>5206</v>
      </c>
      <c r="E2438" t="s">
        <v>5207</v>
      </c>
      <c r="F2438">
        <v>1</v>
      </c>
      <c r="G2438" t="s">
        <v>257</v>
      </c>
      <c r="H2438">
        <v>42</v>
      </c>
      <c r="I2438">
        <v>5</v>
      </c>
      <c r="J2438">
        <v>59</v>
      </c>
      <c r="K2438">
        <v>495</v>
      </c>
      <c r="L2438">
        <v>255</v>
      </c>
      <c r="M2438">
        <v>235</v>
      </c>
      <c r="N2438">
        <v>13</v>
      </c>
      <c r="O2438">
        <v>9</v>
      </c>
      <c r="P2438">
        <v>21</v>
      </c>
      <c r="Q2438">
        <v>36</v>
      </c>
      <c r="R2438">
        <v>21</v>
      </c>
      <c r="S2438">
        <v>42</v>
      </c>
      <c r="T2438">
        <v>51</v>
      </c>
      <c r="U2438">
        <v>5</v>
      </c>
      <c r="V2438">
        <v>2</v>
      </c>
      <c r="W2438">
        <v>205</v>
      </c>
      <c r="X2438">
        <v>23</v>
      </c>
      <c r="Y2438">
        <v>39</v>
      </c>
      <c r="Z2438">
        <v>38</v>
      </c>
      <c r="AA2438">
        <v>2400000000000000</v>
      </c>
      <c r="AB2438">
        <v>86</v>
      </c>
      <c r="AC2438">
        <v>10</v>
      </c>
      <c r="AD2438">
        <v>4</v>
      </c>
      <c r="AE2438">
        <v>86</v>
      </c>
      <c r="AF2438">
        <v>5</v>
      </c>
      <c r="AG2438">
        <v>2</v>
      </c>
      <c r="AH2438">
        <v>5</v>
      </c>
      <c r="AI2438">
        <v>2</v>
      </c>
      <c r="AJ2438">
        <v>831</v>
      </c>
      <c r="AK2438">
        <v>830</v>
      </c>
      <c r="AL2438">
        <v>1</v>
      </c>
      <c r="AM2438" t="s">
        <v>12229</v>
      </c>
      <c r="AN2438">
        <v>2023</v>
      </c>
      <c r="AO2438" t="s">
        <v>12230</v>
      </c>
    </row>
    <row r="2439" spans="1:41" x14ac:dyDescent="0.2">
      <c r="A2439" t="s">
        <v>16702</v>
      </c>
      <c r="B2439" t="s">
        <v>5232</v>
      </c>
      <c r="C2439" t="s">
        <v>5233</v>
      </c>
      <c r="D2439" t="s">
        <v>5206</v>
      </c>
      <c r="E2439" t="s">
        <v>5207</v>
      </c>
      <c r="F2439">
        <v>1</v>
      </c>
      <c r="G2439" t="s">
        <v>257</v>
      </c>
      <c r="H2439">
        <v>119</v>
      </c>
      <c r="I2439">
        <v>5</v>
      </c>
      <c r="J2439">
        <v>139</v>
      </c>
      <c r="K2439">
        <v>965</v>
      </c>
      <c r="L2439">
        <v>505</v>
      </c>
      <c r="M2439">
        <v>460</v>
      </c>
      <c r="N2439">
        <v>12</v>
      </c>
      <c r="O2439">
        <v>12</v>
      </c>
      <c r="P2439">
        <v>20</v>
      </c>
      <c r="Q2439">
        <v>33</v>
      </c>
      <c r="R2439">
        <v>22</v>
      </c>
      <c r="S2439">
        <v>43</v>
      </c>
      <c r="T2439">
        <v>44</v>
      </c>
      <c r="U2439">
        <v>8</v>
      </c>
      <c r="V2439">
        <v>5</v>
      </c>
      <c r="W2439">
        <v>435</v>
      </c>
      <c r="X2439">
        <v>33</v>
      </c>
      <c r="Y2439">
        <v>35</v>
      </c>
      <c r="Z2439">
        <v>32</v>
      </c>
      <c r="AA2439">
        <v>2200000000000000</v>
      </c>
      <c r="AB2439">
        <v>86</v>
      </c>
      <c r="AC2439">
        <v>11</v>
      </c>
      <c r="AD2439">
        <v>3</v>
      </c>
      <c r="AE2439">
        <v>86</v>
      </c>
      <c r="AF2439">
        <v>3</v>
      </c>
      <c r="AG2439">
        <v>1</v>
      </c>
      <c r="AH2439">
        <v>8</v>
      </c>
      <c r="AI2439">
        <v>3</v>
      </c>
      <c r="AJ2439">
        <v>700</v>
      </c>
      <c r="AK2439">
        <v>696</v>
      </c>
      <c r="AL2439">
        <v>4</v>
      </c>
      <c r="AM2439" t="s">
        <v>12231</v>
      </c>
      <c r="AN2439">
        <v>2023</v>
      </c>
      <c r="AO2439" t="s">
        <v>12232</v>
      </c>
    </row>
    <row r="2440" spans="1:41" x14ac:dyDescent="0.2">
      <c r="A2440" t="s">
        <v>16703</v>
      </c>
      <c r="B2440" t="s">
        <v>5234</v>
      </c>
      <c r="C2440" t="s">
        <v>5235</v>
      </c>
      <c r="D2440" t="s">
        <v>5206</v>
      </c>
      <c r="E2440" t="s">
        <v>5207</v>
      </c>
      <c r="F2440">
        <v>1</v>
      </c>
      <c r="G2440" t="s">
        <v>257</v>
      </c>
      <c r="H2440">
        <v>203</v>
      </c>
      <c r="I2440">
        <v>5</v>
      </c>
      <c r="J2440">
        <v>295</v>
      </c>
      <c r="K2440">
        <v>1250</v>
      </c>
      <c r="L2440">
        <v>630</v>
      </c>
      <c r="M2440">
        <v>620</v>
      </c>
      <c r="N2440">
        <v>12</v>
      </c>
      <c r="O2440">
        <v>11</v>
      </c>
      <c r="P2440">
        <v>19</v>
      </c>
      <c r="Q2440">
        <v>32</v>
      </c>
      <c r="R2440">
        <v>26</v>
      </c>
      <c r="S2440">
        <v>42</v>
      </c>
      <c r="T2440">
        <v>44</v>
      </c>
      <c r="U2440">
        <v>7</v>
      </c>
      <c r="V2440">
        <v>7</v>
      </c>
      <c r="W2440">
        <v>585</v>
      </c>
      <c r="X2440">
        <v>34</v>
      </c>
      <c r="Y2440">
        <v>34</v>
      </c>
      <c r="Z2440">
        <v>32</v>
      </c>
      <c r="AA2440">
        <v>2100000000000000</v>
      </c>
      <c r="AB2440">
        <v>81</v>
      </c>
      <c r="AC2440">
        <v>15</v>
      </c>
      <c r="AD2440">
        <v>4</v>
      </c>
      <c r="AE2440">
        <v>81</v>
      </c>
      <c r="AF2440">
        <v>9</v>
      </c>
      <c r="AG2440">
        <v>2</v>
      </c>
      <c r="AH2440">
        <v>6</v>
      </c>
      <c r="AI2440">
        <v>2</v>
      </c>
      <c r="AJ2440">
        <v>423</v>
      </c>
      <c r="AK2440">
        <v>423</v>
      </c>
      <c r="AL2440">
        <v>0</v>
      </c>
      <c r="AM2440" t="s">
        <v>12233</v>
      </c>
      <c r="AN2440">
        <v>2023</v>
      </c>
      <c r="AO2440" t="s">
        <v>12234</v>
      </c>
    </row>
    <row r="2441" spans="1:41" x14ac:dyDescent="0.2">
      <c r="A2441" t="s">
        <v>16704</v>
      </c>
      <c r="B2441" t="s">
        <v>5236</v>
      </c>
      <c r="C2441" t="s">
        <v>5237</v>
      </c>
      <c r="D2441" t="s">
        <v>5206</v>
      </c>
      <c r="E2441" t="s">
        <v>5207</v>
      </c>
      <c r="F2441">
        <v>1</v>
      </c>
      <c r="G2441" t="s">
        <v>257</v>
      </c>
      <c r="H2441">
        <v>257</v>
      </c>
      <c r="I2441">
        <v>5</v>
      </c>
      <c r="J2441">
        <v>410</v>
      </c>
      <c r="K2441">
        <v>1675</v>
      </c>
      <c r="L2441">
        <v>865</v>
      </c>
      <c r="M2441">
        <v>810</v>
      </c>
      <c r="N2441">
        <v>11</v>
      </c>
      <c r="O2441">
        <v>11</v>
      </c>
      <c r="P2441">
        <v>20</v>
      </c>
      <c r="Q2441">
        <v>33</v>
      </c>
      <c r="R2441">
        <v>24</v>
      </c>
      <c r="S2441">
        <v>38</v>
      </c>
      <c r="T2441">
        <v>48</v>
      </c>
      <c r="U2441">
        <v>9</v>
      </c>
      <c r="V2441">
        <v>5</v>
      </c>
      <c r="W2441">
        <v>755</v>
      </c>
      <c r="X2441">
        <v>27</v>
      </c>
      <c r="Y2441">
        <v>42</v>
      </c>
      <c r="Z2441">
        <v>31</v>
      </c>
      <c r="AA2441">
        <v>2200000000000000</v>
      </c>
      <c r="AB2441">
        <v>81</v>
      </c>
      <c r="AC2441">
        <v>12</v>
      </c>
      <c r="AD2441">
        <v>7</v>
      </c>
      <c r="AE2441">
        <v>81</v>
      </c>
      <c r="AF2441">
        <v>6</v>
      </c>
      <c r="AG2441">
        <v>3</v>
      </c>
      <c r="AH2441">
        <v>6</v>
      </c>
      <c r="AI2441">
        <v>4</v>
      </c>
      <c r="AJ2441">
        <v>409</v>
      </c>
      <c r="AK2441">
        <v>409</v>
      </c>
      <c r="AL2441">
        <v>0</v>
      </c>
      <c r="AM2441" t="s">
        <v>12235</v>
      </c>
      <c r="AN2441">
        <v>2023</v>
      </c>
      <c r="AO2441" t="s">
        <v>12236</v>
      </c>
    </row>
    <row r="2442" spans="1:41" x14ac:dyDescent="0.2">
      <c r="A2442" t="s">
        <v>16705</v>
      </c>
      <c r="B2442" t="s">
        <v>5238</v>
      </c>
      <c r="C2442" t="s">
        <v>5239</v>
      </c>
      <c r="D2442" t="s">
        <v>5240</v>
      </c>
      <c r="E2442" t="s">
        <v>5241</v>
      </c>
      <c r="F2442">
        <v>1</v>
      </c>
      <c r="G2442" t="s">
        <v>257</v>
      </c>
      <c r="H2442">
        <v>665</v>
      </c>
      <c r="I2442">
        <v>4</v>
      </c>
      <c r="J2442">
        <v>814</v>
      </c>
      <c r="K2442">
        <v>7060</v>
      </c>
      <c r="L2442">
        <v>3530</v>
      </c>
      <c r="M2442">
        <v>3525</v>
      </c>
      <c r="N2442">
        <v>12</v>
      </c>
      <c r="O2442">
        <v>9</v>
      </c>
      <c r="P2442">
        <v>21</v>
      </c>
      <c r="Q2442">
        <v>29</v>
      </c>
      <c r="R2442">
        <v>28</v>
      </c>
      <c r="S2442">
        <v>41</v>
      </c>
      <c r="T2442">
        <v>43</v>
      </c>
      <c r="U2442">
        <v>8</v>
      </c>
      <c r="V2442">
        <v>7</v>
      </c>
      <c r="W2442">
        <v>3270</v>
      </c>
      <c r="X2442">
        <v>34</v>
      </c>
      <c r="Y2442">
        <v>35</v>
      </c>
      <c r="Z2442">
        <v>30</v>
      </c>
      <c r="AA2442">
        <v>2100000000000000</v>
      </c>
      <c r="AB2442">
        <v>80</v>
      </c>
      <c r="AC2442">
        <v>13</v>
      </c>
      <c r="AD2442">
        <v>6</v>
      </c>
      <c r="AE2442">
        <v>80</v>
      </c>
      <c r="AF2442">
        <v>8</v>
      </c>
      <c r="AG2442">
        <v>2</v>
      </c>
      <c r="AH2442">
        <v>5</v>
      </c>
      <c r="AI2442">
        <v>4</v>
      </c>
      <c r="AJ2442">
        <v>1080</v>
      </c>
      <c r="AK2442">
        <v>867</v>
      </c>
      <c r="AL2442">
        <v>213</v>
      </c>
      <c r="AM2442" t="s">
        <v>12237</v>
      </c>
      <c r="AN2442">
        <v>2023</v>
      </c>
      <c r="AO2442" t="s">
        <v>12238</v>
      </c>
    </row>
    <row r="2443" spans="1:41" x14ac:dyDescent="0.2">
      <c r="A2443" t="s">
        <v>16706</v>
      </c>
      <c r="B2443" t="s">
        <v>5242</v>
      </c>
      <c r="C2443" t="s">
        <v>5243</v>
      </c>
      <c r="D2443" t="s">
        <v>5240</v>
      </c>
      <c r="E2443" t="s">
        <v>5241</v>
      </c>
      <c r="F2443">
        <v>1</v>
      </c>
      <c r="G2443" t="s">
        <v>257</v>
      </c>
      <c r="H2443">
        <v>488</v>
      </c>
      <c r="I2443">
        <v>5</v>
      </c>
      <c r="J2443">
        <v>1032</v>
      </c>
      <c r="K2443">
        <v>3825</v>
      </c>
      <c r="L2443">
        <v>1925</v>
      </c>
      <c r="M2443">
        <v>1905</v>
      </c>
      <c r="N2443">
        <v>11</v>
      </c>
      <c r="O2443">
        <v>10</v>
      </c>
      <c r="P2443">
        <v>22</v>
      </c>
      <c r="Q2443">
        <v>30</v>
      </c>
      <c r="R2443">
        <v>27</v>
      </c>
      <c r="S2443">
        <v>41</v>
      </c>
      <c r="T2443">
        <v>43</v>
      </c>
      <c r="U2443">
        <v>9</v>
      </c>
      <c r="V2443">
        <v>7</v>
      </c>
      <c r="W2443">
        <v>1785</v>
      </c>
      <c r="X2443">
        <v>31</v>
      </c>
      <c r="Y2443">
        <v>39</v>
      </c>
      <c r="Z2443">
        <v>30</v>
      </c>
      <c r="AA2443">
        <v>2100000000000000</v>
      </c>
      <c r="AB2443">
        <v>84</v>
      </c>
      <c r="AC2443">
        <v>10</v>
      </c>
      <c r="AD2443">
        <v>6</v>
      </c>
      <c r="AE2443">
        <v>84</v>
      </c>
      <c r="AF2443">
        <v>5</v>
      </c>
      <c r="AG2443">
        <v>2</v>
      </c>
      <c r="AH2443">
        <v>4</v>
      </c>
      <c r="AI2443">
        <v>3</v>
      </c>
      <c r="AJ2443">
        <v>397</v>
      </c>
      <c r="AK2443">
        <v>371</v>
      </c>
      <c r="AL2443">
        <v>26</v>
      </c>
      <c r="AM2443" t="s">
        <v>12239</v>
      </c>
      <c r="AN2443">
        <v>2023</v>
      </c>
      <c r="AO2443" t="s">
        <v>12240</v>
      </c>
    </row>
    <row r="2444" spans="1:41" x14ac:dyDescent="0.2">
      <c r="A2444" t="s">
        <v>16707</v>
      </c>
      <c r="B2444" t="s">
        <v>5244</v>
      </c>
      <c r="C2444" t="s">
        <v>5245</v>
      </c>
      <c r="D2444" t="s">
        <v>5240</v>
      </c>
      <c r="E2444" t="s">
        <v>5241</v>
      </c>
      <c r="F2444">
        <v>1</v>
      </c>
      <c r="G2444" t="s">
        <v>257</v>
      </c>
      <c r="H2444">
        <v>236</v>
      </c>
      <c r="I2444">
        <v>5</v>
      </c>
      <c r="J2444">
        <v>338</v>
      </c>
      <c r="K2444">
        <v>1670</v>
      </c>
      <c r="L2444">
        <v>835</v>
      </c>
      <c r="M2444">
        <v>835</v>
      </c>
      <c r="N2444">
        <v>12</v>
      </c>
      <c r="O2444">
        <v>9</v>
      </c>
      <c r="P2444">
        <v>23</v>
      </c>
      <c r="Q2444">
        <v>30</v>
      </c>
      <c r="R2444">
        <v>26</v>
      </c>
      <c r="S2444">
        <v>38</v>
      </c>
      <c r="T2444">
        <v>48</v>
      </c>
      <c r="U2444">
        <v>7</v>
      </c>
      <c r="V2444">
        <v>6</v>
      </c>
      <c r="W2444">
        <v>755</v>
      </c>
      <c r="X2444">
        <v>28</v>
      </c>
      <c r="Y2444">
        <v>40</v>
      </c>
      <c r="Z2444">
        <v>32</v>
      </c>
      <c r="AA2444">
        <v>2200000000000000</v>
      </c>
      <c r="AB2444">
        <v>84</v>
      </c>
      <c r="AC2444">
        <v>13</v>
      </c>
      <c r="AD2444">
        <v>3</v>
      </c>
      <c r="AE2444">
        <v>84</v>
      </c>
      <c r="AF2444">
        <v>7</v>
      </c>
      <c r="AG2444">
        <v>1</v>
      </c>
      <c r="AH2444">
        <v>6</v>
      </c>
      <c r="AI2444">
        <v>1</v>
      </c>
      <c r="AJ2444">
        <v>739</v>
      </c>
      <c r="AK2444">
        <v>493</v>
      </c>
      <c r="AL2444">
        <v>246</v>
      </c>
      <c r="AM2444" t="s">
        <v>12241</v>
      </c>
      <c r="AN2444">
        <v>2023</v>
      </c>
      <c r="AO2444" t="s">
        <v>12242</v>
      </c>
    </row>
    <row r="2445" spans="1:41" x14ac:dyDescent="0.2">
      <c r="A2445" t="s">
        <v>16708</v>
      </c>
      <c r="B2445" t="s">
        <v>5246</v>
      </c>
      <c r="C2445" t="s">
        <v>5247</v>
      </c>
      <c r="D2445" t="s">
        <v>5240</v>
      </c>
      <c r="E2445" t="s">
        <v>5241</v>
      </c>
      <c r="F2445">
        <v>1</v>
      </c>
      <c r="G2445" t="s">
        <v>257</v>
      </c>
      <c r="H2445">
        <v>92</v>
      </c>
      <c r="I2445">
        <v>5</v>
      </c>
      <c r="J2445">
        <v>269</v>
      </c>
      <c r="K2445">
        <v>840</v>
      </c>
      <c r="L2445">
        <v>425</v>
      </c>
      <c r="M2445">
        <v>415</v>
      </c>
      <c r="N2445">
        <v>12</v>
      </c>
      <c r="O2445">
        <v>7</v>
      </c>
      <c r="P2445">
        <v>21</v>
      </c>
      <c r="Q2445">
        <v>30</v>
      </c>
      <c r="R2445">
        <v>29</v>
      </c>
      <c r="S2445">
        <v>41</v>
      </c>
      <c r="T2445">
        <v>44</v>
      </c>
      <c r="U2445">
        <v>7</v>
      </c>
      <c r="V2445">
        <v>7</v>
      </c>
      <c r="W2445">
        <v>390</v>
      </c>
      <c r="X2445">
        <v>30</v>
      </c>
      <c r="Y2445">
        <v>40</v>
      </c>
      <c r="Z2445">
        <v>29</v>
      </c>
      <c r="AA2445">
        <v>2200000000000000</v>
      </c>
      <c r="AB2445">
        <v>84</v>
      </c>
      <c r="AC2445">
        <v>12</v>
      </c>
      <c r="AD2445">
        <v>3</v>
      </c>
      <c r="AE2445">
        <v>84</v>
      </c>
      <c r="AF2445">
        <v>6</v>
      </c>
      <c r="AG2445">
        <v>1</v>
      </c>
      <c r="AH2445">
        <v>7</v>
      </c>
      <c r="AI2445">
        <v>2</v>
      </c>
      <c r="AJ2445">
        <v>389</v>
      </c>
      <c r="AK2445">
        <v>313</v>
      </c>
      <c r="AL2445">
        <v>76</v>
      </c>
      <c r="AM2445" t="s">
        <v>12243</v>
      </c>
      <c r="AN2445">
        <v>2023</v>
      </c>
      <c r="AO2445" t="s">
        <v>12244</v>
      </c>
    </row>
    <row r="2446" spans="1:41" x14ac:dyDescent="0.2">
      <c r="A2446" t="s">
        <v>16710</v>
      </c>
      <c r="B2446" t="s">
        <v>5248</v>
      </c>
      <c r="C2446" t="s">
        <v>5249</v>
      </c>
      <c r="D2446" t="s">
        <v>5240</v>
      </c>
      <c r="E2446" t="s">
        <v>5241</v>
      </c>
      <c r="F2446">
        <v>1</v>
      </c>
      <c r="G2446" t="s">
        <v>257</v>
      </c>
      <c r="H2446">
        <v>372</v>
      </c>
      <c r="I2446">
        <v>5</v>
      </c>
      <c r="J2446">
        <v>427</v>
      </c>
      <c r="K2446">
        <v>2460</v>
      </c>
      <c r="L2446">
        <v>1205</v>
      </c>
      <c r="M2446">
        <v>1255</v>
      </c>
      <c r="N2446">
        <v>11</v>
      </c>
      <c r="O2446">
        <v>9</v>
      </c>
      <c r="P2446">
        <v>19</v>
      </c>
      <c r="Q2446">
        <v>30</v>
      </c>
      <c r="R2446">
        <v>31</v>
      </c>
      <c r="S2446">
        <v>40</v>
      </c>
      <c r="T2446">
        <v>43</v>
      </c>
      <c r="U2446">
        <v>8</v>
      </c>
      <c r="V2446">
        <v>9</v>
      </c>
      <c r="W2446">
        <v>1140</v>
      </c>
      <c r="X2446">
        <v>38</v>
      </c>
      <c r="Y2446">
        <v>32</v>
      </c>
      <c r="Z2446">
        <v>30</v>
      </c>
      <c r="AA2446">
        <v>2100000000000000</v>
      </c>
      <c r="AB2446">
        <v>83</v>
      </c>
      <c r="AC2446">
        <v>12</v>
      </c>
      <c r="AD2446">
        <v>5</v>
      </c>
      <c r="AE2446">
        <v>83</v>
      </c>
      <c r="AF2446">
        <v>7</v>
      </c>
      <c r="AG2446">
        <v>2</v>
      </c>
      <c r="AH2446">
        <v>5</v>
      </c>
      <c r="AI2446">
        <v>3</v>
      </c>
      <c r="AJ2446">
        <v>669</v>
      </c>
      <c r="AK2446">
        <v>575</v>
      </c>
      <c r="AL2446">
        <v>94</v>
      </c>
      <c r="AM2446" t="s">
        <v>12245</v>
      </c>
      <c r="AN2446">
        <v>2023</v>
      </c>
      <c r="AO2446" t="s">
        <v>12246</v>
      </c>
    </row>
    <row r="2447" spans="1:41" x14ac:dyDescent="0.2">
      <c r="A2447" t="s">
        <v>16711</v>
      </c>
      <c r="B2447" t="s">
        <v>5250</v>
      </c>
      <c r="C2447" t="s">
        <v>5251</v>
      </c>
      <c r="D2447" t="s">
        <v>5240</v>
      </c>
      <c r="E2447" t="s">
        <v>5241</v>
      </c>
      <c r="F2447">
        <v>1</v>
      </c>
      <c r="G2447" t="s">
        <v>257</v>
      </c>
      <c r="H2447">
        <v>413</v>
      </c>
      <c r="I2447">
        <v>5</v>
      </c>
      <c r="J2447">
        <v>486</v>
      </c>
      <c r="K2447">
        <v>4570</v>
      </c>
      <c r="L2447">
        <v>2315</v>
      </c>
      <c r="M2447">
        <v>2250</v>
      </c>
      <c r="N2447">
        <v>11</v>
      </c>
      <c r="O2447">
        <v>9</v>
      </c>
      <c r="P2447">
        <v>20</v>
      </c>
      <c r="Q2447">
        <v>32</v>
      </c>
      <c r="R2447">
        <v>28</v>
      </c>
      <c r="S2447">
        <v>45</v>
      </c>
      <c r="T2447">
        <v>42</v>
      </c>
      <c r="U2447">
        <v>7</v>
      </c>
      <c r="V2447">
        <v>6</v>
      </c>
      <c r="W2447">
        <v>1810</v>
      </c>
      <c r="X2447">
        <v>30</v>
      </c>
      <c r="Y2447">
        <v>40</v>
      </c>
      <c r="Z2447">
        <v>31</v>
      </c>
      <c r="AA2447">
        <v>2200000000000000</v>
      </c>
      <c r="AB2447">
        <v>84</v>
      </c>
      <c r="AC2447">
        <v>10</v>
      </c>
      <c r="AD2447">
        <v>6</v>
      </c>
      <c r="AE2447">
        <v>84</v>
      </c>
      <c r="AF2447">
        <v>5</v>
      </c>
      <c r="AG2447">
        <v>3</v>
      </c>
      <c r="AH2447">
        <v>5</v>
      </c>
      <c r="AI2447">
        <v>3</v>
      </c>
      <c r="AJ2447">
        <v>1187</v>
      </c>
      <c r="AK2447">
        <v>940</v>
      </c>
      <c r="AL2447">
        <v>247</v>
      </c>
      <c r="AM2447" t="s">
        <v>12247</v>
      </c>
      <c r="AN2447">
        <v>2023</v>
      </c>
      <c r="AO2447" t="s">
        <v>12248</v>
      </c>
    </row>
    <row r="2448" spans="1:41" x14ac:dyDescent="0.2">
      <c r="A2448" t="s">
        <v>16712</v>
      </c>
      <c r="B2448" t="s">
        <v>5252</v>
      </c>
      <c r="C2448" t="s">
        <v>5253</v>
      </c>
      <c r="D2448" t="s">
        <v>5240</v>
      </c>
      <c r="E2448" t="s">
        <v>5241</v>
      </c>
      <c r="F2448">
        <v>1</v>
      </c>
      <c r="G2448" t="s">
        <v>257</v>
      </c>
      <c r="H2448">
        <v>273</v>
      </c>
      <c r="I2448">
        <v>5</v>
      </c>
      <c r="J2448">
        <v>253</v>
      </c>
      <c r="K2448">
        <v>1850</v>
      </c>
      <c r="L2448">
        <v>930</v>
      </c>
      <c r="M2448">
        <v>920</v>
      </c>
      <c r="N2448">
        <v>12</v>
      </c>
      <c r="O2448">
        <v>11</v>
      </c>
      <c r="P2448">
        <v>20</v>
      </c>
      <c r="Q2448">
        <v>29</v>
      </c>
      <c r="R2448">
        <v>29</v>
      </c>
      <c r="S2448">
        <v>40</v>
      </c>
      <c r="T2448">
        <v>47</v>
      </c>
      <c r="U2448">
        <v>7</v>
      </c>
      <c r="V2448">
        <v>6</v>
      </c>
      <c r="W2448">
        <v>820</v>
      </c>
      <c r="X2448">
        <v>27</v>
      </c>
      <c r="Y2448">
        <v>41</v>
      </c>
      <c r="Z2448">
        <v>33</v>
      </c>
      <c r="AA2448">
        <v>2200000000000000</v>
      </c>
      <c r="AB2448">
        <v>86</v>
      </c>
      <c r="AC2448">
        <v>8</v>
      </c>
      <c r="AD2448">
        <v>6</v>
      </c>
      <c r="AE2448">
        <v>86</v>
      </c>
      <c r="AF2448">
        <v>5</v>
      </c>
      <c r="AG2448">
        <v>2</v>
      </c>
      <c r="AH2448">
        <v>3</v>
      </c>
      <c r="AI2448">
        <v>4</v>
      </c>
      <c r="AJ2448">
        <v>814</v>
      </c>
      <c r="AK2448">
        <v>733</v>
      </c>
      <c r="AL2448">
        <v>81</v>
      </c>
      <c r="AM2448" t="s">
        <v>12249</v>
      </c>
      <c r="AN2448">
        <v>2023</v>
      </c>
      <c r="AO2448" t="s">
        <v>12250</v>
      </c>
    </row>
    <row r="2449" spans="1:41" x14ac:dyDescent="0.2">
      <c r="A2449" t="s">
        <v>16713</v>
      </c>
      <c r="B2449" t="s">
        <v>5254</v>
      </c>
      <c r="C2449" t="s">
        <v>5255</v>
      </c>
      <c r="D2449" t="s">
        <v>5240</v>
      </c>
      <c r="E2449" t="s">
        <v>5241</v>
      </c>
      <c r="F2449">
        <v>1</v>
      </c>
      <c r="G2449" t="s">
        <v>257</v>
      </c>
      <c r="H2449">
        <v>322</v>
      </c>
      <c r="I2449">
        <v>5</v>
      </c>
      <c r="J2449">
        <v>732</v>
      </c>
      <c r="K2449">
        <v>2035</v>
      </c>
      <c r="L2449">
        <v>1045</v>
      </c>
      <c r="M2449">
        <v>995</v>
      </c>
      <c r="N2449">
        <v>10</v>
      </c>
      <c r="O2449">
        <v>11</v>
      </c>
      <c r="P2449">
        <v>20</v>
      </c>
      <c r="Q2449">
        <v>29</v>
      </c>
      <c r="R2449">
        <v>30</v>
      </c>
      <c r="S2449">
        <v>40</v>
      </c>
      <c r="T2449">
        <v>44</v>
      </c>
      <c r="U2449">
        <v>8</v>
      </c>
      <c r="V2449">
        <v>7</v>
      </c>
      <c r="W2449">
        <v>915</v>
      </c>
      <c r="X2449">
        <v>31</v>
      </c>
      <c r="Y2449">
        <v>38</v>
      </c>
      <c r="Z2449">
        <v>31</v>
      </c>
      <c r="AA2449">
        <v>2200000000000000</v>
      </c>
      <c r="AB2449">
        <v>85</v>
      </c>
      <c r="AC2449">
        <v>10</v>
      </c>
      <c r="AD2449">
        <v>5</v>
      </c>
      <c r="AE2449">
        <v>85</v>
      </c>
      <c r="AF2449">
        <v>6</v>
      </c>
      <c r="AG2449">
        <v>2</v>
      </c>
      <c r="AH2449">
        <v>3</v>
      </c>
      <c r="AI2449">
        <v>4</v>
      </c>
      <c r="AJ2449">
        <v>537</v>
      </c>
      <c r="AK2449">
        <v>278</v>
      </c>
      <c r="AL2449">
        <v>258</v>
      </c>
      <c r="AM2449" t="s">
        <v>12251</v>
      </c>
      <c r="AN2449">
        <v>2023</v>
      </c>
      <c r="AO2449" t="s">
        <v>12252</v>
      </c>
    </row>
    <row r="2450" spans="1:41" x14ac:dyDescent="0.2">
      <c r="A2450" t="s">
        <v>16714</v>
      </c>
      <c r="B2450" t="s">
        <v>5256</v>
      </c>
      <c r="C2450" t="s">
        <v>5257</v>
      </c>
      <c r="D2450" t="s">
        <v>5258</v>
      </c>
      <c r="E2450" t="s">
        <v>5259</v>
      </c>
      <c r="F2450">
        <v>3</v>
      </c>
      <c r="G2450" t="s">
        <v>257</v>
      </c>
      <c r="H2450">
        <v>1270</v>
      </c>
      <c r="I2450">
        <v>3</v>
      </c>
      <c r="J2450">
        <v>853</v>
      </c>
      <c r="K2450">
        <v>4815</v>
      </c>
      <c r="L2450">
        <v>2380</v>
      </c>
      <c r="M2450">
        <v>2430</v>
      </c>
      <c r="N2450">
        <v>13</v>
      </c>
      <c r="O2450">
        <v>10</v>
      </c>
      <c r="P2450">
        <v>22</v>
      </c>
      <c r="Q2450">
        <v>25</v>
      </c>
      <c r="R2450">
        <v>30</v>
      </c>
      <c r="S2450">
        <v>43</v>
      </c>
      <c r="T2450">
        <v>41</v>
      </c>
      <c r="U2450">
        <v>7</v>
      </c>
      <c r="V2450">
        <v>9</v>
      </c>
      <c r="W2450">
        <v>2320</v>
      </c>
      <c r="X2450">
        <v>41</v>
      </c>
      <c r="Y2450">
        <v>32</v>
      </c>
      <c r="Z2450">
        <v>27</v>
      </c>
      <c r="AA2450">
        <v>2100000000000000</v>
      </c>
      <c r="AB2450">
        <v>88</v>
      </c>
      <c r="AC2450">
        <v>5</v>
      </c>
      <c r="AD2450">
        <v>7</v>
      </c>
      <c r="AE2450">
        <v>88</v>
      </c>
      <c r="AF2450">
        <v>2</v>
      </c>
      <c r="AG2450">
        <v>3</v>
      </c>
      <c r="AH2450">
        <v>3</v>
      </c>
      <c r="AI2450">
        <v>4</v>
      </c>
      <c r="AJ2450">
        <v>567</v>
      </c>
      <c r="AK2450">
        <v>564</v>
      </c>
      <c r="AL2450">
        <v>3</v>
      </c>
      <c r="AM2450" t="s">
        <v>12253</v>
      </c>
      <c r="AN2450">
        <v>2023</v>
      </c>
      <c r="AO2450" t="s">
        <v>12254</v>
      </c>
    </row>
    <row r="2451" spans="1:41" x14ac:dyDescent="0.2">
      <c r="A2451" t="s">
        <v>16715</v>
      </c>
      <c r="B2451" t="s">
        <v>5260</v>
      </c>
      <c r="C2451" t="s">
        <v>5261</v>
      </c>
      <c r="D2451" t="s">
        <v>5258</v>
      </c>
      <c r="E2451" t="s">
        <v>5259</v>
      </c>
      <c r="F2451">
        <v>3</v>
      </c>
      <c r="G2451" t="s">
        <v>257</v>
      </c>
      <c r="H2451">
        <v>1145</v>
      </c>
      <c r="I2451">
        <v>3</v>
      </c>
      <c r="J2451">
        <v>731</v>
      </c>
      <c r="K2451">
        <v>5810</v>
      </c>
      <c r="L2451">
        <v>2915</v>
      </c>
      <c r="M2451">
        <v>2895</v>
      </c>
      <c r="N2451">
        <v>18</v>
      </c>
      <c r="O2451">
        <v>11</v>
      </c>
      <c r="P2451">
        <v>25</v>
      </c>
      <c r="Q2451">
        <v>24</v>
      </c>
      <c r="R2451">
        <v>22</v>
      </c>
      <c r="S2451">
        <v>47</v>
      </c>
      <c r="T2451">
        <v>41</v>
      </c>
      <c r="U2451">
        <v>7</v>
      </c>
      <c r="V2451">
        <v>5</v>
      </c>
      <c r="W2451">
        <v>2430</v>
      </c>
      <c r="X2451">
        <v>28</v>
      </c>
      <c r="Y2451">
        <v>32</v>
      </c>
      <c r="Z2451">
        <v>40</v>
      </c>
      <c r="AA2451">
        <v>2400000000000000</v>
      </c>
      <c r="AB2451">
        <v>86</v>
      </c>
      <c r="AC2451">
        <v>5</v>
      </c>
      <c r="AD2451">
        <v>9</v>
      </c>
      <c r="AE2451">
        <v>86</v>
      </c>
      <c r="AF2451">
        <v>3</v>
      </c>
      <c r="AG2451">
        <v>4</v>
      </c>
      <c r="AH2451">
        <v>3</v>
      </c>
      <c r="AI2451">
        <v>5</v>
      </c>
      <c r="AJ2451">
        <v>800</v>
      </c>
      <c r="AK2451">
        <v>795</v>
      </c>
      <c r="AL2451">
        <v>5</v>
      </c>
      <c r="AM2451" t="s">
        <v>12255</v>
      </c>
      <c r="AN2451">
        <v>2023</v>
      </c>
      <c r="AO2451" t="s">
        <v>12256</v>
      </c>
    </row>
    <row r="2452" spans="1:41" x14ac:dyDescent="0.2">
      <c r="A2452" t="s">
        <v>16716</v>
      </c>
      <c r="B2452" t="s">
        <v>5262</v>
      </c>
      <c r="C2452" t="s">
        <v>5263</v>
      </c>
      <c r="D2452" t="s">
        <v>5258</v>
      </c>
      <c r="E2452" t="s">
        <v>5259</v>
      </c>
      <c r="F2452">
        <v>3</v>
      </c>
      <c r="G2452" t="s">
        <v>257</v>
      </c>
      <c r="H2452">
        <v>1147</v>
      </c>
      <c r="I2452">
        <v>3</v>
      </c>
      <c r="J2452">
        <v>1039</v>
      </c>
      <c r="K2452">
        <v>6495</v>
      </c>
      <c r="L2452">
        <v>3265</v>
      </c>
      <c r="M2452">
        <v>3230</v>
      </c>
      <c r="N2452">
        <v>18</v>
      </c>
      <c r="O2452">
        <v>12</v>
      </c>
      <c r="P2452">
        <v>25</v>
      </c>
      <c r="Q2452">
        <v>31</v>
      </c>
      <c r="R2452">
        <v>15</v>
      </c>
      <c r="S2452">
        <v>48</v>
      </c>
      <c r="T2452">
        <v>42</v>
      </c>
      <c r="U2452">
        <v>7</v>
      </c>
      <c r="V2452">
        <v>3</v>
      </c>
      <c r="W2452">
        <v>2655</v>
      </c>
      <c r="X2452">
        <v>26</v>
      </c>
      <c r="Y2452">
        <v>32</v>
      </c>
      <c r="Z2452">
        <v>42</v>
      </c>
      <c r="AA2452">
        <v>2400000000000000</v>
      </c>
      <c r="AB2452">
        <v>85</v>
      </c>
      <c r="AC2452">
        <v>6</v>
      </c>
      <c r="AD2452">
        <v>9</v>
      </c>
      <c r="AE2452">
        <v>85</v>
      </c>
      <c r="AF2452">
        <v>2</v>
      </c>
      <c r="AG2452">
        <v>4</v>
      </c>
      <c r="AH2452">
        <v>4</v>
      </c>
      <c r="AI2452">
        <v>5</v>
      </c>
      <c r="AJ2452">
        <v>625</v>
      </c>
      <c r="AK2452">
        <v>625</v>
      </c>
      <c r="AL2452">
        <v>0</v>
      </c>
      <c r="AM2452" t="s">
        <v>12257</v>
      </c>
      <c r="AN2452">
        <v>2023</v>
      </c>
      <c r="AO2452" t="s">
        <v>12258</v>
      </c>
    </row>
    <row r="2453" spans="1:41" x14ac:dyDescent="0.2">
      <c r="A2453" t="s">
        <v>16717</v>
      </c>
      <c r="B2453" t="s">
        <v>5264</v>
      </c>
      <c r="C2453" t="s">
        <v>5265</v>
      </c>
      <c r="D2453" t="s">
        <v>5258</v>
      </c>
      <c r="E2453" t="s">
        <v>5259</v>
      </c>
      <c r="F2453">
        <v>2</v>
      </c>
      <c r="G2453" t="s">
        <v>257</v>
      </c>
      <c r="H2453">
        <v>217</v>
      </c>
      <c r="I2453">
        <v>5</v>
      </c>
      <c r="J2453">
        <v>284</v>
      </c>
      <c r="K2453">
        <v>1860</v>
      </c>
      <c r="L2453">
        <v>970</v>
      </c>
      <c r="M2453">
        <v>890</v>
      </c>
      <c r="N2453">
        <v>14</v>
      </c>
      <c r="O2453">
        <v>12</v>
      </c>
      <c r="P2453">
        <v>21</v>
      </c>
      <c r="Q2453">
        <v>30</v>
      </c>
      <c r="R2453">
        <v>23</v>
      </c>
      <c r="S2453">
        <v>46</v>
      </c>
      <c r="T2453">
        <v>42</v>
      </c>
      <c r="U2453">
        <v>6</v>
      </c>
      <c r="V2453">
        <v>5</v>
      </c>
      <c r="W2453">
        <v>790</v>
      </c>
      <c r="X2453">
        <v>29</v>
      </c>
      <c r="Y2453">
        <v>35</v>
      </c>
      <c r="Z2453">
        <v>36</v>
      </c>
      <c r="AA2453">
        <v>2300000000000000</v>
      </c>
      <c r="AB2453">
        <v>88</v>
      </c>
      <c r="AC2453">
        <v>8</v>
      </c>
      <c r="AD2453">
        <v>4</v>
      </c>
      <c r="AE2453">
        <v>88</v>
      </c>
      <c r="AF2453">
        <v>2</v>
      </c>
      <c r="AG2453">
        <v>2</v>
      </c>
      <c r="AH2453">
        <v>5</v>
      </c>
      <c r="AI2453">
        <v>2</v>
      </c>
      <c r="AJ2453">
        <v>667</v>
      </c>
      <c r="AK2453">
        <v>655</v>
      </c>
      <c r="AL2453">
        <v>11</v>
      </c>
      <c r="AM2453" t="s">
        <v>12259</v>
      </c>
      <c r="AN2453">
        <v>2023</v>
      </c>
      <c r="AO2453" t="s">
        <v>12260</v>
      </c>
    </row>
    <row r="2454" spans="1:41" x14ac:dyDescent="0.2">
      <c r="A2454" t="s">
        <v>16718</v>
      </c>
      <c r="B2454" t="s">
        <v>5266</v>
      </c>
      <c r="C2454" t="s">
        <v>5267</v>
      </c>
      <c r="D2454" t="s">
        <v>5258</v>
      </c>
      <c r="E2454" t="s">
        <v>5259</v>
      </c>
      <c r="F2454">
        <v>2</v>
      </c>
      <c r="G2454" t="s">
        <v>257</v>
      </c>
      <c r="H2454">
        <v>158</v>
      </c>
      <c r="I2454">
        <v>5</v>
      </c>
      <c r="J2454">
        <v>130</v>
      </c>
      <c r="K2454">
        <v>1695</v>
      </c>
      <c r="L2454">
        <v>870</v>
      </c>
      <c r="M2454">
        <v>825</v>
      </c>
      <c r="N2454">
        <v>17</v>
      </c>
      <c r="O2454">
        <v>12</v>
      </c>
      <c r="P2454">
        <v>23</v>
      </c>
      <c r="Q2454">
        <v>30</v>
      </c>
      <c r="R2454">
        <v>18</v>
      </c>
      <c r="S2454">
        <v>47</v>
      </c>
      <c r="T2454">
        <v>44</v>
      </c>
      <c r="U2454">
        <v>5</v>
      </c>
      <c r="V2454">
        <v>4</v>
      </c>
      <c r="W2454">
        <v>640</v>
      </c>
      <c r="X2454">
        <v>22</v>
      </c>
      <c r="Y2454">
        <v>35</v>
      </c>
      <c r="Z2454">
        <v>43</v>
      </c>
      <c r="AA2454">
        <v>2600000000000000</v>
      </c>
      <c r="AB2454">
        <v>93</v>
      </c>
      <c r="AC2454">
        <v>3</v>
      </c>
      <c r="AD2454">
        <v>3</v>
      </c>
      <c r="AE2454">
        <v>93</v>
      </c>
      <c r="AF2454">
        <v>1</v>
      </c>
      <c r="AG2454">
        <v>2</v>
      </c>
      <c r="AH2454">
        <v>2</v>
      </c>
      <c r="AI2454">
        <v>1</v>
      </c>
      <c r="AJ2454">
        <v>1308</v>
      </c>
      <c r="AK2454">
        <v>1308</v>
      </c>
      <c r="AL2454">
        <v>0</v>
      </c>
      <c r="AM2454" t="s">
        <v>12261</v>
      </c>
      <c r="AN2454">
        <v>2023</v>
      </c>
      <c r="AO2454" t="s">
        <v>12262</v>
      </c>
    </row>
    <row r="2455" spans="1:41" x14ac:dyDescent="0.2">
      <c r="A2455" t="s">
        <v>16719</v>
      </c>
      <c r="B2455" t="s">
        <v>5268</v>
      </c>
      <c r="C2455" t="s">
        <v>5269</v>
      </c>
      <c r="D2455" t="s">
        <v>5258</v>
      </c>
      <c r="E2455" t="s">
        <v>5259</v>
      </c>
      <c r="F2455">
        <v>2</v>
      </c>
      <c r="G2455" t="s">
        <v>257</v>
      </c>
      <c r="H2455">
        <v>102</v>
      </c>
      <c r="I2455">
        <v>5</v>
      </c>
      <c r="J2455">
        <v>64</v>
      </c>
      <c r="K2455">
        <v>1120</v>
      </c>
      <c r="L2455">
        <v>590</v>
      </c>
      <c r="M2455">
        <v>535</v>
      </c>
      <c r="N2455">
        <v>16</v>
      </c>
      <c r="O2455">
        <v>10</v>
      </c>
      <c r="P2455">
        <v>25</v>
      </c>
      <c r="Q2455">
        <v>31</v>
      </c>
      <c r="R2455">
        <v>17</v>
      </c>
      <c r="S2455">
        <v>48</v>
      </c>
      <c r="T2455">
        <v>42</v>
      </c>
      <c r="U2455">
        <v>6</v>
      </c>
      <c r="V2455">
        <v>5</v>
      </c>
      <c r="W2455">
        <v>470</v>
      </c>
      <c r="X2455">
        <v>30</v>
      </c>
      <c r="Y2455">
        <v>32</v>
      </c>
      <c r="Z2455">
        <v>38</v>
      </c>
      <c r="AA2455">
        <v>2400000000000000</v>
      </c>
      <c r="AB2455">
        <v>86</v>
      </c>
      <c r="AC2455">
        <v>11</v>
      </c>
      <c r="AD2455">
        <v>3</v>
      </c>
      <c r="AE2455">
        <v>86</v>
      </c>
      <c r="AF2455">
        <v>4</v>
      </c>
      <c r="AG2455">
        <v>1</v>
      </c>
      <c r="AH2455">
        <v>7</v>
      </c>
      <c r="AI2455">
        <v>2</v>
      </c>
      <c r="AJ2455">
        <v>1751</v>
      </c>
      <c r="AK2455">
        <v>1750</v>
      </c>
      <c r="AL2455">
        <v>1</v>
      </c>
      <c r="AM2455" t="s">
        <v>12263</v>
      </c>
      <c r="AN2455">
        <v>2023</v>
      </c>
      <c r="AO2455" t="s">
        <v>12264</v>
      </c>
    </row>
    <row r="2456" spans="1:41" x14ac:dyDescent="0.2">
      <c r="A2456" t="s">
        <v>16720</v>
      </c>
      <c r="B2456" t="s">
        <v>5270</v>
      </c>
      <c r="C2456" t="s">
        <v>5271</v>
      </c>
      <c r="D2456" t="s">
        <v>5258</v>
      </c>
      <c r="E2456" t="s">
        <v>5259</v>
      </c>
      <c r="F2456">
        <v>2</v>
      </c>
      <c r="G2456" t="s">
        <v>257</v>
      </c>
      <c r="H2456">
        <v>491</v>
      </c>
      <c r="I2456">
        <v>5</v>
      </c>
      <c r="J2456">
        <v>295</v>
      </c>
      <c r="K2456">
        <v>6100</v>
      </c>
      <c r="L2456">
        <v>3105</v>
      </c>
      <c r="M2456">
        <v>2995</v>
      </c>
      <c r="N2456">
        <v>16</v>
      </c>
      <c r="O2456">
        <v>9</v>
      </c>
      <c r="P2456">
        <v>25</v>
      </c>
      <c r="Q2456">
        <v>27</v>
      </c>
      <c r="R2456">
        <v>22</v>
      </c>
      <c r="S2456">
        <v>46</v>
      </c>
      <c r="T2456">
        <v>42</v>
      </c>
      <c r="U2456">
        <v>6</v>
      </c>
      <c r="V2456">
        <v>5</v>
      </c>
      <c r="W2456">
        <v>2705</v>
      </c>
      <c r="X2456">
        <v>33</v>
      </c>
      <c r="Y2456">
        <v>34</v>
      </c>
      <c r="Z2456">
        <v>33</v>
      </c>
      <c r="AA2456">
        <v>2200000000000000</v>
      </c>
      <c r="AB2456">
        <v>84</v>
      </c>
      <c r="AC2456">
        <v>12</v>
      </c>
      <c r="AD2456">
        <v>4</v>
      </c>
      <c r="AE2456">
        <v>84</v>
      </c>
      <c r="AF2456">
        <v>2</v>
      </c>
      <c r="AG2456">
        <v>2</v>
      </c>
      <c r="AH2456">
        <v>10</v>
      </c>
      <c r="AI2456">
        <v>2</v>
      </c>
      <c r="AJ2456">
        <v>2087</v>
      </c>
      <c r="AK2456">
        <v>2067</v>
      </c>
      <c r="AL2456">
        <v>20</v>
      </c>
      <c r="AM2456" t="s">
        <v>12265</v>
      </c>
      <c r="AN2456">
        <v>2023</v>
      </c>
      <c r="AO2456" t="s">
        <v>12266</v>
      </c>
    </row>
    <row r="2457" spans="1:41" x14ac:dyDescent="0.2">
      <c r="A2457" t="s">
        <v>16721</v>
      </c>
      <c r="B2457" t="s">
        <v>5272</v>
      </c>
      <c r="C2457" t="s">
        <v>5273</v>
      </c>
      <c r="D2457" t="s">
        <v>5258</v>
      </c>
      <c r="E2457" t="s">
        <v>5259</v>
      </c>
      <c r="F2457">
        <v>2</v>
      </c>
      <c r="G2457" t="s">
        <v>257</v>
      </c>
      <c r="H2457">
        <v>195</v>
      </c>
      <c r="I2457">
        <v>5</v>
      </c>
      <c r="J2457">
        <v>123</v>
      </c>
      <c r="K2457">
        <v>2325</v>
      </c>
      <c r="L2457">
        <v>1210</v>
      </c>
      <c r="M2457">
        <v>1115</v>
      </c>
      <c r="N2457">
        <v>16</v>
      </c>
      <c r="O2457">
        <v>12</v>
      </c>
      <c r="P2457">
        <v>24</v>
      </c>
      <c r="Q2457">
        <v>28</v>
      </c>
      <c r="R2457">
        <v>20</v>
      </c>
      <c r="S2457">
        <v>46</v>
      </c>
      <c r="T2457">
        <v>44</v>
      </c>
      <c r="U2457">
        <v>5</v>
      </c>
      <c r="V2457">
        <v>5</v>
      </c>
      <c r="W2457">
        <v>935</v>
      </c>
      <c r="X2457">
        <v>27</v>
      </c>
      <c r="Y2457">
        <v>32</v>
      </c>
      <c r="Z2457">
        <v>41</v>
      </c>
      <c r="AA2457">
        <v>2500000000000000</v>
      </c>
      <c r="AB2457">
        <v>93</v>
      </c>
      <c r="AC2457">
        <v>6</v>
      </c>
      <c r="AD2457">
        <v>2</v>
      </c>
      <c r="AE2457">
        <v>93</v>
      </c>
      <c r="AF2457">
        <v>2</v>
      </c>
      <c r="AG2457">
        <v>1</v>
      </c>
      <c r="AH2457">
        <v>3</v>
      </c>
      <c r="AI2457">
        <v>1</v>
      </c>
      <c r="AJ2457">
        <v>1972</v>
      </c>
      <c r="AK2457">
        <v>1891</v>
      </c>
      <c r="AL2457">
        <v>81</v>
      </c>
      <c r="AM2457" t="s">
        <v>12267</v>
      </c>
      <c r="AN2457">
        <v>2023</v>
      </c>
      <c r="AO2457" t="s">
        <v>12268</v>
      </c>
    </row>
    <row r="2458" spans="1:41" x14ac:dyDescent="0.2">
      <c r="A2458" t="s">
        <v>16722</v>
      </c>
      <c r="B2458" t="s">
        <v>5274</v>
      </c>
      <c r="C2458" t="s">
        <v>5275</v>
      </c>
      <c r="D2458" t="s">
        <v>5258</v>
      </c>
      <c r="E2458" t="s">
        <v>5259</v>
      </c>
      <c r="F2458">
        <v>2</v>
      </c>
      <c r="G2458" t="s">
        <v>257</v>
      </c>
      <c r="H2458">
        <v>111</v>
      </c>
      <c r="I2458">
        <v>5</v>
      </c>
      <c r="J2458">
        <v>46</v>
      </c>
      <c r="K2458">
        <v>1165</v>
      </c>
      <c r="L2458">
        <v>610</v>
      </c>
      <c r="M2458">
        <v>555</v>
      </c>
      <c r="N2458">
        <v>15</v>
      </c>
      <c r="O2458">
        <v>12</v>
      </c>
      <c r="P2458">
        <v>23</v>
      </c>
      <c r="Q2458">
        <v>31</v>
      </c>
      <c r="R2458">
        <v>19</v>
      </c>
      <c r="S2458">
        <v>47</v>
      </c>
      <c r="T2458">
        <v>43</v>
      </c>
      <c r="U2458">
        <v>5</v>
      </c>
      <c r="V2458">
        <v>4</v>
      </c>
      <c r="W2458">
        <v>495</v>
      </c>
      <c r="X2458">
        <v>29</v>
      </c>
      <c r="Y2458">
        <v>32</v>
      </c>
      <c r="Z2458">
        <v>39</v>
      </c>
      <c r="AA2458">
        <v>2400000000000000</v>
      </c>
      <c r="AB2458">
        <v>89</v>
      </c>
      <c r="AC2458">
        <v>7</v>
      </c>
      <c r="AD2458">
        <v>4</v>
      </c>
      <c r="AE2458">
        <v>89</v>
      </c>
      <c r="AF2458">
        <v>1</v>
      </c>
      <c r="AG2458">
        <v>3</v>
      </c>
      <c r="AH2458">
        <v>6</v>
      </c>
      <c r="AI2458">
        <v>2</v>
      </c>
      <c r="AJ2458">
        <v>2557</v>
      </c>
      <c r="AK2458">
        <v>2551</v>
      </c>
      <c r="AL2458">
        <v>6</v>
      </c>
      <c r="AM2458" t="s">
        <v>12269</v>
      </c>
      <c r="AN2458">
        <v>2023</v>
      </c>
      <c r="AO2458" t="s">
        <v>12270</v>
      </c>
    </row>
    <row r="2459" spans="1:41" x14ac:dyDescent="0.2">
      <c r="A2459" t="s">
        <v>16723</v>
      </c>
      <c r="B2459" t="s">
        <v>5276</v>
      </c>
      <c r="C2459" t="s">
        <v>5277</v>
      </c>
      <c r="D2459" t="s">
        <v>5278</v>
      </c>
      <c r="E2459" t="s">
        <v>5279</v>
      </c>
      <c r="F2459">
        <v>1</v>
      </c>
      <c r="G2459" t="s">
        <v>257</v>
      </c>
      <c r="H2459">
        <v>626</v>
      </c>
      <c r="I2459">
        <v>4</v>
      </c>
      <c r="J2459">
        <v>379</v>
      </c>
      <c r="K2459">
        <v>6770</v>
      </c>
      <c r="L2459">
        <v>3385</v>
      </c>
      <c r="M2459">
        <v>3385</v>
      </c>
      <c r="N2459">
        <v>14</v>
      </c>
      <c r="O2459">
        <v>11</v>
      </c>
      <c r="P2459">
        <v>21</v>
      </c>
      <c r="Q2459">
        <v>30</v>
      </c>
      <c r="R2459">
        <v>23</v>
      </c>
      <c r="S2459">
        <v>42</v>
      </c>
      <c r="T2459">
        <v>46</v>
      </c>
      <c r="U2459">
        <v>7</v>
      </c>
      <c r="V2459">
        <v>6</v>
      </c>
      <c r="W2459">
        <v>2830</v>
      </c>
      <c r="X2459">
        <v>25</v>
      </c>
      <c r="Y2459">
        <v>37</v>
      </c>
      <c r="Z2459">
        <v>38</v>
      </c>
      <c r="AA2459">
        <v>2400000000000000</v>
      </c>
      <c r="AB2459">
        <v>90</v>
      </c>
      <c r="AC2459">
        <v>5</v>
      </c>
      <c r="AD2459">
        <v>5</v>
      </c>
      <c r="AE2459">
        <v>90</v>
      </c>
      <c r="AF2459">
        <v>2</v>
      </c>
      <c r="AG2459">
        <v>3</v>
      </c>
      <c r="AH2459">
        <v>3</v>
      </c>
      <c r="AI2459">
        <v>2</v>
      </c>
      <c r="AJ2459">
        <v>1808</v>
      </c>
      <c r="AK2459">
        <v>1786</v>
      </c>
      <c r="AL2459">
        <v>23</v>
      </c>
      <c r="AM2459" t="s">
        <v>12271</v>
      </c>
      <c r="AN2459">
        <v>2023</v>
      </c>
      <c r="AO2459" t="s">
        <v>12272</v>
      </c>
    </row>
    <row r="2460" spans="1:41" x14ac:dyDescent="0.2">
      <c r="A2460" t="s">
        <v>16724</v>
      </c>
      <c r="B2460" t="s">
        <v>5280</v>
      </c>
      <c r="C2460" t="s">
        <v>5281</v>
      </c>
      <c r="D2460" t="s">
        <v>5278</v>
      </c>
      <c r="E2460" t="s">
        <v>5279</v>
      </c>
      <c r="F2460">
        <v>1</v>
      </c>
      <c r="G2460" t="s">
        <v>257</v>
      </c>
      <c r="H2460">
        <v>162</v>
      </c>
      <c r="I2460">
        <v>5</v>
      </c>
      <c r="J2460">
        <v>259</v>
      </c>
      <c r="K2460">
        <v>1205</v>
      </c>
      <c r="L2460">
        <v>615</v>
      </c>
      <c r="M2460">
        <v>590</v>
      </c>
      <c r="N2460">
        <v>13</v>
      </c>
      <c r="O2460">
        <v>12</v>
      </c>
      <c r="P2460">
        <v>22</v>
      </c>
      <c r="Q2460">
        <v>33</v>
      </c>
      <c r="R2460">
        <v>20</v>
      </c>
      <c r="S2460">
        <v>42</v>
      </c>
      <c r="T2460">
        <v>44</v>
      </c>
      <c r="U2460">
        <v>8</v>
      </c>
      <c r="V2460">
        <v>6</v>
      </c>
      <c r="W2460">
        <v>540</v>
      </c>
      <c r="X2460">
        <v>29</v>
      </c>
      <c r="Y2460">
        <v>36</v>
      </c>
      <c r="Z2460">
        <v>35</v>
      </c>
      <c r="AA2460">
        <v>2200000000000000</v>
      </c>
      <c r="AB2460">
        <v>88</v>
      </c>
      <c r="AC2460">
        <v>6</v>
      </c>
      <c r="AD2460">
        <v>6</v>
      </c>
      <c r="AE2460">
        <v>88</v>
      </c>
      <c r="AF2460">
        <v>3</v>
      </c>
      <c r="AG2460">
        <v>3</v>
      </c>
      <c r="AH2460">
        <v>3</v>
      </c>
      <c r="AI2460">
        <v>3</v>
      </c>
      <c r="AJ2460">
        <v>476</v>
      </c>
      <c r="AK2460">
        <v>465</v>
      </c>
      <c r="AL2460">
        <v>12</v>
      </c>
      <c r="AM2460" t="s">
        <v>12273</v>
      </c>
      <c r="AN2460">
        <v>2023</v>
      </c>
      <c r="AO2460" t="s">
        <v>12274</v>
      </c>
    </row>
    <row r="2461" spans="1:41" x14ac:dyDescent="0.2">
      <c r="A2461" t="s">
        <v>16725</v>
      </c>
      <c r="B2461" t="s">
        <v>5282</v>
      </c>
      <c r="C2461" t="s">
        <v>5283</v>
      </c>
      <c r="D2461" t="s">
        <v>5278</v>
      </c>
      <c r="E2461" t="s">
        <v>5279</v>
      </c>
      <c r="F2461">
        <v>1</v>
      </c>
      <c r="G2461" t="s">
        <v>257</v>
      </c>
      <c r="H2461">
        <v>1037</v>
      </c>
      <c r="I2461">
        <v>3</v>
      </c>
      <c r="J2461">
        <v>614</v>
      </c>
      <c r="K2461">
        <v>13665</v>
      </c>
      <c r="L2461">
        <v>6745</v>
      </c>
      <c r="M2461">
        <v>6920</v>
      </c>
      <c r="N2461">
        <v>15</v>
      </c>
      <c r="O2461">
        <v>11</v>
      </c>
      <c r="P2461">
        <v>22</v>
      </c>
      <c r="Q2461">
        <v>27</v>
      </c>
      <c r="R2461">
        <v>25</v>
      </c>
      <c r="S2461">
        <v>43</v>
      </c>
      <c r="T2461">
        <v>43</v>
      </c>
      <c r="U2461">
        <v>8</v>
      </c>
      <c r="V2461">
        <v>6</v>
      </c>
      <c r="W2461">
        <v>6080</v>
      </c>
      <c r="X2461">
        <v>33</v>
      </c>
      <c r="Y2461">
        <v>33</v>
      </c>
      <c r="Z2461">
        <v>33</v>
      </c>
      <c r="AA2461">
        <v>2200000000000000</v>
      </c>
      <c r="AB2461">
        <v>72</v>
      </c>
      <c r="AC2461">
        <v>11</v>
      </c>
      <c r="AD2461">
        <v>17</v>
      </c>
      <c r="AE2461">
        <v>72</v>
      </c>
      <c r="AF2461">
        <v>4</v>
      </c>
      <c r="AG2461">
        <v>8</v>
      </c>
      <c r="AH2461">
        <v>7</v>
      </c>
      <c r="AI2461">
        <v>9</v>
      </c>
      <c r="AJ2461">
        <v>2244</v>
      </c>
      <c r="AK2461">
        <v>2224</v>
      </c>
      <c r="AL2461">
        <v>19</v>
      </c>
      <c r="AM2461" t="s">
        <v>12275</v>
      </c>
      <c r="AN2461">
        <v>2023</v>
      </c>
      <c r="AO2461" t="s">
        <v>12276</v>
      </c>
    </row>
    <row r="2462" spans="1:41" x14ac:dyDescent="0.2">
      <c r="A2462" t="s">
        <v>16726</v>
      </c>
      <c r="B2462" t="s">
        <v>5284</v>
      </c>
      <c r="C2462" t="s">
        <v>5285</v>
      </c>
      <c r="D2462" t="s">
        <v>5278</v>
      </c>
      <c r="E2462" t="s">
        <v>5279</v>
      </c>
      <c r="F2462">
        <v>1</v>
      </c>
      <c r="G2462" t="s">
        <v>257</v>
      </c>
      <c r="H2462">
        <v>591</v>
      </c>
      <c r="I2462">
        <v>4</v>
      </c>
      <c r="J2462">
        <v>277</v>
      </c>
      <c r="K2462">
        <v>6805</v>
      </c>
      <c r="L2462">
        <v>3395</v>
      </c>
      <c r="M2462">
        <v>3410</v>
      </c>
      <c r="N2462">
        <v>14</v>
      </c>
      <c r="O2462">
        <v>11</v>
      </c>
      <c r="P2462">
        <v>19</v>
      </c>
      <c r="Q2462">
        <v>30</v>
      </c>
      <c r="R2462">
        <v>25</v>
      </c>
      <c r="S2462">
        <v>39</v>
      </c>
      <c r="T2462">
        <v>48</v>
      </c>
      <c r="U2462">
        <v>7</v>
      </c>
      <c r="V2462">
        <v>7</v>
      </c>
      <c r="W2462">
        <v>2905</v>
      </c>
      <c r="X2462">
        <v>28</v>
      </c>
      <c r="Y2462">
        <v>37</v>
      </c>
      <c r="Z2462">
        <v>35</v>
      </c>
      <c r="AA2462">
        <v>2300000000000000</v>
      </c>
      <c r="AB2462">
        <v>88</v>
      </c>
      <c r="AC2462">
        <v>6</v>
      </c>
      <c r="AD2462">
        <v>6</v>
      </c>
      <c r="AE2462">
        <v>88</v>
      </c>
      <c r="AF2462">
        <v>2</v>
      </c>
      <c r="AG2462">
        <v>3</v>
      </c>
      <c r="AH2462">
        <v>4</v>
      </c>
      <c r="AI2462">
        <v>3</v>
      </c>
      <c r="AJ2462">
        <v>2480</v>
      </c>
      <c r="AK2462">
        <v>2457</v>
      </c>
      <c r="AL2462">
        <v>23</v>
      </c>
      <c r="AM2462" t="s">
        <v>12277</v>
      </c>
      <c r="AN2462">
        <v>2023</v>
      </c>
      <c r="AO2462" t="s">
        <v>12278</v>
      </c>
    </row>
    <row r="2463" spans="1:41" x14ac:dyDescent="0.2">
      <c r="A2463" t="s">
        <v>16727</v>
      </c>
      <c r="B2463" t="s">
        <v>5286</v>
      </c>
      <c r="C2463" t="s">
        <v>5287</v>
      </c>
      <c r="D2463" t="s">
        <v>5278</v>
      </c>
      <c r="E2463" t="s">
        <v>5279</v>
      </c>
      <c r="F2463">
        <v>1</v>
      </c>
      <c r="G2463" t="s">
        <v>257</v>
      </c>
      <c r="H2463">
        <v>307</v>
      </c>
      <c r="I2463">
        <v>5</v>
      </c>
      <c r="J2463">
        <v>508</v>
      </c>
      <c r="K2463">
        <v>2605</v>
      </c>
      <c r="L2463">
        <v>1305</v>
      </c>
      <c r="M2463">
        <v>1295</v>
      </c>
      <c r="N2463">
        <v>16</v>
      </c>
      <c r="O2463">
        <v>8</v>
      </c>
      <c r="P2463">
        <v>23</v>
      </c>
      <c r="Q2463">
        <v>31</v>
      </c>
      <c r="R2463">
        <v>22</v>
      </c>
      <c r="S2463">
        <v>41</v>
      </c>
      <c r="T2463">
        <v>47</v>
      </c>
      <c r="U2463">
        <v>7</v>
      </c>
      <c r="V2463">
        <v>5</v>
      </c>
      <c r="W2463">
        <v>1120</v>
      </c>
      <c r="X2463">
        <v>26</v>
      </c>
      <c r="Y2463">
        <v>37</v>
      </c>
      <c r="Z2463">
        <v>37</v>
      </c>
      <c r="AA2463">
        <v>2300000000000000</v>
      </c>
      <c r="AB2463">
        <v>87</v>
      </c>
      <c r="AC2463">
        <v>6</v>
      </c>
      <c r="AD2463">
        <v>6</v>
      </c>
      <c r="AE2463">
        <v>87</v>
      </c>
      <c r="AF2463">
        <v>3</v>
      </c>
      <c r="AG2463">
        <v>3</v>
      </c>
      <c r="AH2463">
        <v>3</v>
      </c>
      <c r="AI2463">
        <v>3</v>
      </c>
      <c r="AJ2463">
        <v>513</v>
      </c>
      <c r="AK2463">
        <v>513</v>
      </c>
      <c r="AL2463">
        <v>0</v>
      </c>
      <c r="AM2463" t="s">
        <v>12279</v>
      </c>
      <c r="AN2463">
        <v>2023</v>
      </c>
      <c r="AO2463" t="s">
        <v>12280</v>
      </c>
    </row>
    <row r="2464" spans="1:41" x14ac:dyDescent="0.2">
      <c r="A2464" t="s">
        <v>16728</v>
      </c>
      <c r="B2464" t="s">
        <v>5288</v>
      </c>
      <c r="C2464" t="s">
        <v>5289</v>
      </c>
      <c r="D2464" t="s">
        <v>5290</v>
      </c>
      <c r="E2464" t="s">
        <v>5291</v>
      </c>
      <c r="F2464">
        <v>1</v>
      </c>
      <c r="G2464" t="s">
        <v>257</v>
      </c>
      <c r="H2464">
        <v>749</v>
      </c>
      <c r="I2464">
        <v>4</v>
      </c>
      <c r="J2464">
        <v>223</v>
      </c>
      <c r="K2464">
        <v>10130</v>
      </c>
      <c r="L2464">
        <v>5005</v>
      </c>
      <c r="M2464">
        <v>5125</v>
      </c>
      <c r="N2464">
        <v>14</v>
      </c>
      <c r="O2464">
        <v>11</v>
      </c>
      <c r="P2464">
        <v>20</v>
      </c>
      <c r="Q2464">
        <v>28</v>
      </c>
      <c r="R2464">
        <v>27</v>
      </c>
      <c r="S2464">
        <v>42</v>
      </c>
      <c r="T2464">
        <v>46</v>
      </c>
      <c r="U2464">
        <v>6</v>
      </c>
      <c r="V2464">
        <v>6</v>
      </c>
      <c r="W2464">
        <v>4390</v>
      </c>
      <c r="X2464">
        <v>29</v>
      </c>
      <c r="Y2464">
        <v>37</v>
      </c>
      <c r="Z2464">
        <v>34</v>
      </c>
      <c r="AA2464">
        <v>2300000000000000</v>
      </c>
      <c r="AB2464">
        <v>86</v>
      </c>
      <c r="AC2464">
        <v>7</v>
      </c>
      <c r="AD2464">
        <v>7</v>
      </c>
      <c r="AE2464">
        <v>86</v>
      </c>
      <c r="AF2464">
        <v>3</v>
      </c>
      <c r="AG2464">
        <v>3</v>
      </c>
      <c r="AH2464">
        <v>4</v>
      </c>
      <c r="AI2464">
        <v>4</v>
      </c>
      <c r="AJ2464">
        <v>4596</v>
      </c>
      <c r="AK2464">
        <v>4538</v>
      </c>
      <c r="AL2464">
        <v>58</v>
      </c>
      <c r="AM2464" t="s">
        <v>12281</v>
      </c>
      <c r="AN2464">
        <v>2023</v>
      </c>
      <c r="AO2464" t="s">
        <v>12282</v>
      </c>
    </row>
    <row r="2465" spans="1:41" x14ac:dyDescent="0.2">
      <c r="A2465" t="s">
        <v>16729</v>
      </c>
      <c r="B2465" t="s">
        <v>5292</v>
      </c>
      <c r="C2465" t="s">
        <v>5293</v>
      </c>
      <c r="D2465" t="s">
        <v>5290</v>
      </c>
      <c r="E2465" t="s">
        <v>5291</v>
      </c>
      <c r="F2465">
        <v>1</v>
      </c>
      <c r="G2465" t="s">
        <v>257</v>
      </c>
      <c r="H2465">
        <v>435</v>
      </c>
      <c r="I2465">
        <v>5</v>
      </c>
      <c r="J2465">
        <v>118</v>
      </c>
      <c r="K2465">
        <v>4115</v>
      </c>
      <c r="L2465">
        <v>2075</v>
      </c>
      <c r="M2465">
        <v>2040</v>
      </c>
      <c r="N2465">
        <v>15</v>
      </c>
      <c r="O2465">
        <v>11</v>
      </c>
      <c r="P2465">
        <v>22</v>
      </c>
      <c r="Q2465">
        <v>29</v>
      </c>
      <c r="R2465">
        <v>24</v>
      </c>
      <c r="S2465">
        <v>45</v>
      </c>
      <c r="T2465">
        <v>43</v>
      </c>
      <c r="U2465">
        <v>6</v>
      </c>
      <c r="V2465">
        <v>6</v>
      </c>
      <c r="W2465">
        <v>1740</v>
      </c>
      <c r="X2465">
        <v>29</v>
      </c>
      <c r="Y2465">
        <v>35</v>
      </c>
      <c r="Z2465">
        <v>36</v>
      </c>
      <c r="AA2465">
        <v>2300000000000000</v>
      </c>
      <c r="AB2465">
        <v>87</v>
      </c>
      <c r="AC2465">
        <v>8</v>
      </c>
      <c r="AD2465">
        <v>5</v>
      </c>
      <c r="AE2465">
        <v>87</v>
      </c>
      <c r="AF2465">
        <v>4</v>
      </c>
      <c r="AG2465">
        <v>2</v>
      </c>
      <c r="AH2465">
        <v>4</v>
      </c>
      <c r="AI2465">
        <v>3</v>
      </c>
      <c r="AJ2465">
        <v>3530</v>
      </c>
      <c r="AK2465">
        <v>3490</v>
      </c>
      <c r="AL2465">
        <v>41</v>
      </c>
      <c r="AM2465" t="s">
        <v>12283</v>
      </c>
      <c r="AN2465">
        <v>2023</v>
      </c>
      <c r="AO2465" t="s">
        <v>12284</v>
      </c>
    </row>
    <row r="2466" spans="1:41" x14ac:dyDescent="0.2">
      <c r="A2466" t="s">
        <v>16730</v>
      </c>
      <c r="B2466" t="s">
        <v>5294</v>
      </c>
      <c r="C2466" t="s">
        <v>5295</v>
      </c>
      <c r="D2466" t="s">
        <v>5290</v>
      </c>
      <c r="E2466" t="s">
        <v>5291</v>
      </c>
      <c r="F2466">
        <v>1</v>
      </c>
      <c r="G2466" t="s">
        <v>257</v>
      </c>
      <c r="H2466">
        <v>63</v>
      </c>
      <c r="I2466">
        <v>5</v>
      </c>
      <c r="J2466">
        <v>81</v>
      </c>
      <c r="K2466">
        <v>495</v>
      </c>
      <c r="L2466">
        <v>265</v>
      </c>
      <c r="M2466">
        <v>230</v>
      </c>
      <c r="N2466">
        <v>18</v>
      </c>
      <c r="O2466">
        <v>9</v>
      </c>
      <c r="P2466">
        <v>19</v>
      </c>
      <c r="Q2466">
        <v>30</v>
      </c>
      <c r="R2466">
        <v>24</v>
      </c>
      <c r="S2466">
        <v>44</v>
      </c>
      <c r="T2466">
        <v>48</v>
      </c>
      <c r="U2466">
        <v>4</v>
      </c>
      <c r="V2466">
        <v>4</v>
      </c>
      <c r="W2466">
        <v>195</v>
      </c>
      <c r="X2466">
        <v>19</v>
      </c>
      <c r="Y2466">
        <v>41</v>
      </c>
      <c r="Z2466">
        <v>40</v>
      </c>
      <c r="AA2466">
        <v>2600000000000000</v>
      </c>
      <c r="AB2466">
        <v>93</v>
      </c>
      <c r="AC2466">
        <v>4</v>
      </c>
      <c r="AD2466">
        <v>3</v>
      </c>
      <c r="AE2466">
        <v>93</v>
      </c>
      <c r="AF2466">
        <v>2</v>
      </c>
      <c r="AG2466">
        <v>1</v>
      </c>
      <c r="AH2466">
        <v>2</v>
      </c>
      <c r="AI2466">
        <v>2</v>
      </c>
      <c r="AJ2466">
        <v>616</v>
      </c>
      <c r="AK2466">
        <v>614</v>
      </c>
      <c r="AL2466">
        <v>2</v>
      </c>
      <c r="AM2466" t="s">
        <v>12285</v>
      </c>
      <c r="AN2466">
        <v>2023</v>
      </c>
      <c r="AO2466" t="s">
        <v>12286</v>
      </c>
    </row>
    <row r="2467" spans="1:41" x14ac:dyDescent="0.2">
      <c r="A2467" t="s">
        <v>16731</v>
      </c>
      <c r="B2467" t="s">
        <v>5296</v>
      </c>
      <c r="C2467" t="s">
        <v>5297</v>
      </c>
      <c r="D2467" t="s">
        <v>5290</v>
      </c>
      <c r="E2467" t="s">
        <v>5291</v>
      </c>
      <c r="F2467">
        <v>1</v>
      </c>
      <c r="G2467" t="s">
        <v>257</v>
      </c>
      <c r="H2467">
        <v>109</v>
      </c>
      <c r="I2467">
        <v>5</v>
      </c>
      <c r="J2467">
        <v>107</v>
      </c>
      <c r="K2467">
        <v>1880</v>
      </c>
      <c r="L2467">
        <v>995</v>
      </c>
      <c r="M2467">
        <v>880</v>
      </c>
      <c r="N2467">
        <v>12</v>
      </c>
      <c r="O2467">
        <v>10</v>
      </c>
      <c r="P2467">
        <v>23</v>
      </c>
      <c r="Q2467">
        <v>33</v>
      </c>
      <c r="R2467">
        <v>22</v>
      </c>
      <c r="S2467">
        <v>48</v>
      </c>
      <c r="T2467">
        <v>43</v>
      </c>
      <c r="U2467">
        <v>6</v>
      </c>
      <c r="V2467">
        <v>3</v>
      </c>
      <c r="W2467">
        <v>765</v>
      </c>
      <c r="X2467">
        <v>32</v>
      </c>
      <c r="Y2467">
        <v>37</v>
      </c>
      <c r="Z2467">
        <v>30</v>
      </c>
      <c r="AA2467">
        <v>2200000000000000</v>
      </c>
      <c r="AB2467">
        <v>88</v>
      </c>
      <c r="AC2467">
        <v>7</v>
      </c>
      <c r="AD2467">
        <v>5</v>
      </c>
      <c r="AE2467">
        <v>88</v>
      </c>
      <c r="AF2467">
        <v>3</v>
      </c>
      <c r="AG2467">
        <v>2</v>
      </c>
      <c r="AH2467">
        <v>4</v>
      </c>
      <c r="AI2467">
        <v>2</v>
      </c>
      <c r="AJ2467">
        <v>1762</v>
      </c>
      <c r="AK2467">
        <v>1751</v>
      </c>
      <c r="AL2467">
        <v>11</v>
      </c>
      <c r="AM2467" t="s">
        <v>12287</v>
      </c>
      <c r="AN2467">
        <v>2023</v>
      </c>
      <c r="AO2467" t="s">
        <v>12288</v>
      </c>
    </row>
    <row r="2468" spans="1:41" x14ac:dyDescent="0.2">
      <c r="A2468" t="s">
        <v>16732</v>
      </c>
      <c r="B2468" t="s">
        <v>5298</v>
      </c>
      <c r="C2468" t="s">
        <v>5299</v>
      </c>
      <c r="D2468" t="s">
        <v>5300</v>
      </c>
      <c r="E2468" t="s">
        <v>5301</v>
      </c>
      <c r="F2468">
        <v>1</v>
      </c>
      <c r="G2468" t="s">
        <v>257</v>
      </c>
      <c r="H2468">
        <v>836</v>
      </c>
      <c r="I2468">
        <v>4</v>
      </c>
      <c r="J2468">
        <v>665</v>
      </c>
      <c r="K2468">
        <v>10990</v>
      </c>
      <c r="L2468">
        <v>5550</v>
      </c>
      <c r="M2468">
        <v>5440</v>
      </c>
      <c r="N2468">
        <v>16</v>
      </c>
      <c r="O2468">
        <v>11</v>
      </c>
      <c r="P2468">
        <v>25</v>
      </c>
      <c r="Q2468">
        <v>26</v>
      </c>
      <c r="R2468">
        <v>22</v>
      </c>
      <c r="S2468">
        <v>46</v>
      </c>
      <c r="T2468">
        <v>41</v>
      </c>
      <c r="U2468">
        <v>7</v>
      </c>
      <c r="V2468">
        <v>5</v>
      </c>
      <c r="W2468">
        <v>4755</v>
      </c>
      <c r="X2468">
        <v>31</v>
      </c>
      <c r="Y2468">
        <v>32</v>
      </c>
      <c r="Z2468">
        <v>37</v>
      </c>
      <c r="AA2468">
        <v>2300000000000000</v>
      </c>
      <c r="AB2468">
        <v>87</v>
      </c>
      <c r="AC2468">
        <v>7</v>
      </c>
      <c r="AD2468">
        <v>6</v>
      </c>
      <c r="AE2468">
        <v>87</v>
      </c>
      <c r="AF2468">
        <v>3</v>
      </c>
      <c r="AG2468">
        <v>3</v>
      </c>
      <c r="AH2468">
        <v>4</v>
      </c>
      <c r="AI2468">
        <v>4</v>
      </c>
      <c r="AJ2468">
        <v>1680</v>
      </c>
      <c r="AK2468">
        <v>1654</v>
      </c>
      <c r="AL2468">
        <v>26</v>
      </c>
      <c r="AM2468" t="s">
        <v>12289</v>
      </c>
      <c r="AN2468">
        <v>2023</v>
      </c>
      <c r="AO2468" t="s">
        <v>12290</v>
      </c>
    </row>
    <row r="2469" spans="1:41" x14ac:dyDescent="0.2">
      <c r="A2469" t="s">
        <v>16733</v>
      </c>
      <c r="B2469" t="s">
        <v>5302</v>
      </c>
      <c r="C2469" t="s">
        <v>5303</v>
      </c>
      <c r="D2469" t="s">
        <v>5300</v>
      </c>
      <c r="E2469" t="s">
        <v>5301</v>
      </c>
      <c r="F2469">
        <v>1</v>
      </c>
      <c r="G2469" t="s">
        <v>257</v>
      </c>
      <c r="H2469">
        <v>608</v>
      </c>
      <c r="I2469">
        <v>4</v>
      </c>
      <c r="J2469">
        <v>443</v>
      </c>
      <c r="K2469">
        <v>5845</v>
      </c>
      <c r="L2469">
        <v>2925</v>
      </c>
      <c r="M2469">
        <v>2920</v>
      </c>
      <c r="N2469">
        <v>14</v>
      </c>
      <c r="O2469">
        <v>11</v>
      </c>
      <c r="P2469">
        <v>19</v>
      </c>
      <c r="Q2469">
        <v>30</v>
      </c>
      <c r="R2469">
        <v>26</v>
      </c>
      <c r="S2469">
        <v>42</v>
      </c>
      <c r="T2469">
        <v>46</v>
      </c>
      <c r="U2469">
        <v>6</v>
      </c>
      <c r="V2469">
        <v>6</v>
      </c>
      <c r="W2469">
        <v>2465</v>
      </c>
      <c r="X2469">
        <v>27</v>
      </c>
      <c r="Y2469">
        <v>38</v>
      </c>
      <c r="Z2469">
        <v>35</v>
      </c>
      <c r="AA2469">
        <v>2300000000000000</v>
      </c>
      <c r="AB2469">
        <v>89</v>
      </c>
      <c r="AC2469">
        <v>7</v>
      </c>
      <c r="AD2469">
        <v>4</v>
      </c>
      <c r="AE2469">
        <v>89</v>
      </c>
      <c r="AF2469">
        <v>3</v>
      </c>
      <c r="AG2469">
        <v>2</v>
      </c>
      <c r="AH2469">
        <v>4</v>
      </c>
      <c r="AI2469">
        <v>2</v>
      </c>
      <c r="AJ2469">
        <v>1359</v>
      </c>
      <c r="AK2469">
        <v>1320</v>
      </c>
      <c r="AL2469">
        <v>39</v>
      </c>
      <c r="AM2469" t="s">
        <v>12291</v>
      </c>
      <c r="AN2469">
        <v>2023</v>
      </c>
      <c r="AO2469" t="s">
        <v>12292</v>
      </c>
    </row>
    <row r="2470" spans="1:41" x14ac:dyDescent="0.2">
      <c r="A2470" t="s">
        <v>16734</v>
      </c>
      <c r="B2470" t="s">
        <v>5304</v>
      </c>
      <c r="C2470" t="s">
        <v>5305</v>
      </c>
      <c r="D2470" t="s">
        <v>5300</v>
      </c>
      <c r="E2470" t="s">
        <v>5301</v>
      </c>
      <c r="F2470">
        <v>1</v>
      </c>
      <c r="G2470" t="s">
        <v>257</v>
      </c>
      <c r="H2470">
        <v>436</v>
      </c>
      <c r="I2470">
        <v>5</v>
      </c>
      <c r="J2470">
        <v>378</v>
      </c>
      <c r="K2470">
        <v>4375</v>
      </c>
      <c r="L2470">
        <v>2205</v>
      </c>
      <c r="M2470">
        <v>2165</v>
      </c>
      <c r="N2470">
        <v>13</v>
      </c>
      <c r="O2470">
        <v>12</v>
      </c>
      <c r="P2470">
        <v>20</v>
      </c>
      <c r="Q2470">
        <v>30</v>
      </c>
      <c r="R2470">
        <v>25</v>
      </c>
      <c r="S2470">
        <v>42</v>
      </c>
      <c r="T2470">
        <v>47</v>
      </c>
      <c r="U2470">
        <v>6</v>
      </c>
      <c r="V2470">
        <v>5</v>
      </c>
      <c r="W2470">
        <v>1840</v>
      </c>
      <c r="X2470">
        <v>27</v>
      </c>
      <c r="Y2470">
        <v>37</v>
      </c>
      <c r="Z2470">
        <v>36</v>
      </c>
      <c r="AA2470">
        <v>2400000000000000</v>
      </c>
      <c r="AB2470">
        <v>91</v>
      </c>
      <c r="AC2470">
        <v>5</v>
      </c>
      <c r="AD2470">
        <v>5</v>
      </c>
      <c r="AE2470">
        <v>91</v>
      </c>
      <c r="AF2470">
        <v>2</v>
      </c>
      <c r="AG2470">
        <v>2</v>
      </c>
      <c r="AH2470">
        <v>2</v>
      </c>
      <c r="AI2470">
        <v>2</v>
      </c>
      <c r="AJ2470">
        <v>1172</v>
      </c>
      <c r="AK2470">
        <v>1157</v>
      </c>
      <c r="AL2470">
        <v>14</v>
      </c>
      <c r="AM2470" t="s">
        <v>12293</v>
      </c>
      <c r="AN2470">
        <v>2023</v>
      </c>
      <c r="AO2470" t="s">
        <v>12294</v>
      </c>
    </row>
    <row r="2471" spans="1:41" x14ac:dyDescent="0.2">
      <c r="A2471" t="s">
        <v>16735</v>
      </c>
      <c r="B2471" t="s">
        <v>5306</v>
      </c>
      <c r="C2471" t="s">
        <v>5307</v>
      </c>
      <c r="D2471" t="s">
        <v>5300</v>
      </c>
      <c r="E2471" t="s">
        <v>5301</v>
      </c>
      <c r="F2471">
        <v>1</v>
      </c>
      <c r="G2471" t="s">
        <v>257</v>
      </c>
      <c r="H2471">
        <v>148</v>
      </c>
      <c r="I2471">
        <v>5</v>
      </c>
      <c r="J2471">
        <v>146</v>
      </c>
      <c r="K2471">
        <v>2050</v>
      </c>
      <c r="L2471">
        <v>1035</v>
      </c>
      <c r="M2471">
        <v>1020</v>
      </c>
      <c r="N2471">
        <v>15</v>
      </c>
      <c r="O2471">
        <v>14</v>
      </c>
      <c r="P2471">
        <v>20</v>
      </c>
      <c r="Q2471">
        <v>30</v>
      </c>
      <c r="R2471">
        <v>22</v>
      </c>
      <c r="S2471">
        <v>44</v>
      </c>
      <c r="T2471">
        <v>45</v>
      </c>
      <c r="U2471">
        <v>4</v>
      </c>
      <c r="V2471">
        <v>7</v>
      </c>
      <c r="W2471">
        <v>775</v>
      </c>
      <c r="X2471">
        <v>24</v>
      </c>
      <c r="Y2471">
        <v>33</v>
      </c>
      <c r="Z2471">
        <v>43</v>
      </c>
      <c r="AA2471">
        <v>2600000000000000</v>
      </c>
      <c r="AB2471">
        <v>95</v>
      </c>
      <c r="AC2471">
        <v>3</v>
      </c>
      <c r="AD2471">
        <v>2</v>
      </c>
      <c r="AE2471">
        <v>95</v>
      </c>
      <c r="AF2471">
        <v>1</v>
      </c>
      <c r="AG2471">
        <v>1</v>
      </c>
      <c r="AH2471">
        <v>1</v>
      </c>
      <c r="AI2471">
        <v>1</v>
      </c>
      <c r="AJ2471">
        <v>1406</v>
      </c>
      <c r="AK2471">
        <v>1404</v>
      </c>
      <c r="AL2471">
        <v>2</v>
      </c>
      <c r="AM2471" t="s">
        <v>12295</v>
      </c>
      <c r="AN2471">
        <v>2023</v>
      </c>
      <c r="AO2471" t="s">
        <v>12296</v>
      </c>
    </row>
    <row r="2472" spans="1:41" x14ac:dyDescent="0.2">
      <c r="A2472" t="s">
        <v>16736</v>
      </c>
      <c r="B2472" t="s">
        <v>5308</v>
      </c>
      <c r="C2472" t="s">
        <v>5309</v>
      </c>
      <c r="D2472" t="s">
        <v>5310</v>
      </c>
      <c r="E2472" t="s">
        <v>5311</v>
      </c>
      <c r="F2472">
        <v>1</v>
      </c>
      <c r="G2472" t="s">
        <v>257</v>
      </c>
      <c r="H2472">
        <v>813</v>
      </c>
      <c r="I2472">
        <v>4</v>
      </c>
      <c r="J2472">
        <v>288</v>
      </c>
      <c r="K2472">
        <v>8880</v>
      </c>
      <c r="L2472">
        <v>4540</v>
      </c>
      <c r="M2472">
        <v>4340</v>
      </c>
      <c r="N2472">
        <v>17</v>
      </c>
      <c r="O2472">
        <v>10</v>
      </c>
      <c r="P2472">
        <v>25</v>
      </c>
      <c r="Q2472">
        <v>25</v>
      </c>
      <c r="R2472">
        <v>23</v>
      </c>
      <c r="S2472">
        <v>46</v>
      </c>
      <c r="T2472">
        <v>43</v>
      </c>
      <c r="U2472">
        <v>6</v>
      </c>
      <c r="V2472">
        <v>5</v>
      </c>
      <c r="W2472">
        <v>3815</v>
      </c>
      <c r="X2472">
        <v>31</v>
      </c>
      <c r="Y2472">
        <v>35</v>
      </c>
      <c r="Z2472">
        <v>34</v>
      </c>
      <c r="AA2472">
        <v>2300000000000000</v>
      </c>
      <c r="AB2472">
        <v>89</v>
      </c>
      <c r="AC2472">
        <v>6</v>
      </c>
      <c r="AD2472">
        <v>4</v>
      </c>
      <c r="AE2472">
        <v>89</v>
      </c>
      <c r="AF2472">
        <v>3</v>
      </c>
      <c r="AG2472">
        <v>2</v>
      </c>
      <c r="AH2472">
        <v>3</v>
      </c>
      <c r="AI2472">
        <v>3</v>
      </c>
      <c r="AJ2472">
        <v>3109</v>
      </c>
      <c r="AK2472">
        <v>3088</v>
      </c>
      <c r="AL2472">
        <v>21</v>
      </c>
      <c r="AM2472" t="s">
        <v>12297</v>
      </c>
      <c r="AN2472">
        <v>2023</v>
      </c>
      <c r="AO2472" t="s">
        <v>12298</v>
      </c>
    </row>
    <row r="2473" spans="1:41" x14ac:dyDescent="0.2">
      <c r="A2473" t="s">
        <v>16737</v>
      </c>
      <c r="B2473" t="s">
        <v>5312</v>
      </c>
      <c r="C2473" t="s">
        <v>5313</v>
      </c>
      <c r="D2473" t="s">
        <v>5310</v>
      </c>
      <c r="E2473" t="s">
        <v>5311</v>
      </c>
      <c r="F2473">
        <v>1</v>
      </c>
      <c r="G2473" t="s">
        <v>257</v>
      </c>
      <c r="H2473">
        <v>169</v>
      </c>
      <c r="I2473">
        <v>5</v>
      </c>
      <c r="J2473">
        <v>91</v>
      </c>
      <c r="K2473">
        <v>1910</v>
      </c>
      <c r="L2473">
        <v>995</v>
      </c>
      <c r="M2473">
        <v>915</v>
      </c>
      <c r="N2473">
        <v>18</v>
      </c>
      <c r="O2473">
        <v>10</v>
      </c>
      <c r="P2473">
        <v>23</v>
      </c>
      <c r="Q2473">
        <v>28</v>
      </c>
      <c r="R2473">
        <v>22</v>
      </c>
      <c r="S2473">
        <v>44</v>
      </c>
      <c r="T2473">
        <v>47</v>
      </c>
      <c r="U2473">
        <v>5</v>
      </c>
      <c r="V2473">
        <v>4</v>
      </c>
      <c r="W2473">
        <v>780</v>
      </c>
      <c r="X2473">
        <v>26</v>
      </c>
      <c r="Y2473">
        <v>37</v>
      </c>
      <c r="Z2473">
        <v>37</v>
      </c>
      <c r="AA2473">
        <v>2500000000000000</v>
      </c>
      <c r="AB2473">
        <v>90</v>
      </c>
      <c r="AC2473">
        <v>6</v>
      </c>
      <c r="AD2473">
        <v>3</v>
      </c>
      <c r="AE2473">
        <v>90</v>
      </c>
      <c r="AF2473">
        <v>3</v>
      </c>
      <c r="AG2473">
        <v>1</v>
      </c>
      <c r="AH2473">
        <v>4</v>
      </c>
      <c r="AI2473">
        <v>2</v>
      </c>
      <c r="AJ2473">
        <v>2111</v>
      </c>
      <c r="AK2473">
        <v>2103</v>
      </c>
      <c r="AL2473">
        <v>8</v>
      </c>
      <c r="AM2473" t="s">
        <v>12299</v>
      </c>
      <c r="AN2473">
        <v>2023</v>
      </c>
      <c r="AO2473" t="s">
        <v>12300</v>
      </c>
    </row>
    <row r="2474" spans="1:41" x14ac:dyDescent="0.2">
      <c r="A2474" t="s">
        <v>16738</v>
      </c>
      <c r="B2474" t="s">
        <v>5314</v>
      </c>
      <c r="C2474" t="s">
        <v>5315</v>
      </c>
      <c r="D2474" t="s">
        <v>5310</v>
      </c>
      <c r="E2474" t="s">
        <v>5311</v>
      </c>
      <c r="F2474">
        <v>1</v>
      </c>
      <c r="G2474" t="s">
        <v>257</v>
      </c>
      <c r="H2474">
        <v>181</v>
      </c>
      <c r="I2474">
        <v>5</v>
      </c>
      <c r="J2474">
        <v>101</v>
      </c>
      <c r="K2474">
        <v>1930</v>
      </c>
      <c r="L2474">
        <v>985</v>
      </c>
      <c r="M2474">
        <v>940</v>
      </c>
      <c r="N2474">
        <v>15</v>
      </c>
      <c r="O2474">
        <v>12</v>
      </c>
      <c r="P2474">
        <v>22</v>
      </c>
      <c r="Q2474">
        <v>30</v>
      </c>
      <c r="R2474">
        <v>21</v>
      </c>
      <c r="S2474">
        <v>47</v>
      </c>
      <c r="T2474">
        <v>43</v>
      </c>
      <c r="U2474">
        <v>6</v>
      </c>
      <c r="V2474">
        <v>4</v>
      </c>
      <c r="W2474">
        <v>820</v>
      </c>
      <c r="X2474">
        <v>30</v>
      </c>
      <c r="Y2474">
        <v>34</v>
      </c>
      <c r="Z2474">
        <v>36</v>
      </c>
      <c r="AA2474">
        <v>2300000000000000</v>
      </c>
      <c r="AB2474">
        <v>86</v>
      </c>
      <c r="AC2474">
        <v>10</v>
      </c>
      <c r="AD2474">
        <v>4</v>
      </c>
      <c r="AE2474">
        <v>86</v>
      </c>
      <c r="AF2474">
        <v>3</v>
      </c>
      <c r="AG2474">
        <v>2</v>
      </c>
      <c r="AH2474">
        <v>7</v>
      </c>
      <c r="AI2474">
        <v>2</v>
      </c>
      <c r="AJ2474">
        <v>1972</v>
      </c>
      <c r="AK2474">
        <v>1915</v>
      </c>
      <c r="AL2474">
        <v>57</v>
      </c>
      <c r="AM2474" t="s">
        <v>12301</v>
      </c>
      <c r="AN2474">
        <v>2023</v>
      </c>
      <c r="AO2474" t="s">
        <v>12302</v>
      </c>
    </row>
    <row r="2475" spans="1:41" x14ac:dyDescent="0.2">
      <c r="A2475" t="s">
        <v>16739</v>
      </c>
      <c r="B2475" t="s">
        <v>5316</v>
      </c>
      <c r="C2475" t="s">
        <v>5317</v>
      </c>
      <c r="D2475" t="s">
        <v>5310</v>
      </c>
      <c r="E2475" t="s">
        <v>5311</v>
      </c>
      <c r="F2475">
        <v>1</v>
      </c>
      <c r="G2475" t="s">
        <v>257</v>
      </c>
      <c r="H2475">
        <v>95</v>
      </c>
      <c r="I2475">
        <v>5</v>
      </c>
      <c r="J2475">
        <v>122</v>
      </c>
      <c r="K2475">
        <v>825</v>
      </c>
      <c r="L2475">
        <v>420</v>
      </c>
      <c r="M2475">
        <v>405</v>
      </c>
      <c r="N2475">
        <v>18</v>
      </c>
      <c r="O2475">
        <v>9</v>
      </c>
      <c r="P2475">
        <v>24</v>
      </c>
      <c r="Q2475">
        <v>27</v>
      </c>
      <c r="R2475">
        <v>22</v>
      </c>
      <c r="S2475">
        <v>45</v>
      </c>
      <c r="T2475">
        <v>48</v>
      </c>
      <c r="U2475">
        <v>3</v>
      </c>
      <c r="V2475">
        <v>4</v>
      </c>
      <c r="W2475">
        <v>330</v>
      </c>
      <c r="X2475">
        <v>24</v>
      </c>
      <c r="Y2475">
        <v>39</v>
      </c>
      <c r="Z2475">
        <v>37</v>
      </c>
      <c r="AA2475">
        <v>2500000000000000</v>
      </c>
      <c r="AB2475">
        <v>92</v>
      </c>
      <c r="AC2475">
        <v>6</v>
      </c>
      <c r="AD2475">
        <v>3</v>
      </c>
      <c r="AE2475">
        <v>92</v>
      </c>
      <c r="AF2475">
        <v>3</v>
      </c>
      <c r="AG2475">
        <v>2</v>
      </c>
      <c r="AH2475">
        <v>3</v>
      </c>
      <c r="AI2475">
        <v>1</v>
      </c>
      <c r="AJ2475">
        <v>675</v>
      </c>
      <c r="AK2475">
        <v>675</v>
      </c>
      <c r="AL2475">
        <v>0</v>
      </c>
      <c r="AM2475" t="s">
        <v>12303</v>
      </c>
      <c r="AN2475">
        <v>2023</v>
      </c>
      <c r="AO2475" t="s">
        <v>12304</v>
      </c>
    </row>
    <row r="2476" spans="1:41" x14ac:dyDescent="0.2">
      <c r="A2476" t="s">
        <v>16740</v>
      </c>
      <c r="B2476" t="s">
        <v>5318</v>
      </c>
      <c r="C2476" t="s">
        <v>5319</v>
      </c>
      <c r="D2476" t="s">
        <v>5320</v>
      </c>
      <c r="E2476" t="s">
        <v>5321</v>
      </c>
      <c r="F2476">
        <v>1</v>
      </c>
      <c r="G2476" t="s">
        <v>257</v>
      </c>
      <c r="H2476">
        <v>348</v>
      </c>
      <c r="I2476">
        <v>5</v>
      </c>
      <c r="J2476">
        <v>247</v>
      </c>
      <c r="K2476">
        <v>3110</v>
      </c>
      <c r="L2476">
        <v>1560</v>
      </c>
      <c r="M2476">
        <v>1545</v>
      </c>
      <c r="N2476">
        <v>13</v>
      </c>
      <c r="O2476">
        <v>10</v>
      </c>
      <c r="P2476">
        <v>20</v>
      </c>
      <c r="Q2476">
        <v>29</v>
      </c>
      <c r="R2476">
        <v>28</v>
      </c>
      <c r="S2476">
        <v>42</v>
      </c>
      <c r="T2476">
        <v>44</v>
      </c>
      <c r="U2476">
        <v>7</v>
      </c>
      <c r="V2476">
        <v>6</v>
      </c>
      <c r="W2476">
        <v>1410</v>
      </c>
      <c r="X2476">
        <v>31</v>
      </c>
      <c r="Y2476">
        <v>37</v>
      </c>
      <c r="Z2476">
        <v>32</v>
      </c>
      <c r="AA2476">
        <v>2200000000000000</v>
      </c>
      <c r="AB2476">
        <v>89</v>
      </c>
      <c r="AC2476">
        <v>8</v>
      </c>
      <c r="AD2476">
        <v>3</v>
      </c>
      <c r="AE2476">
        <v>89</v>
      </c>
      <c r="AF2476">
        <v>4</v>
      </c>
      <c r="AG2476">
        <v>1</v>
      </c>
      <c r="AH2476">
        <v>3</v>
      </c>
      <c r="AI2476">
        <v>2</v>
      </c>
      <c r="AJ2476">
        <v>1261</v>
      </c>
      <c r="AK2476">
        <v>1260</v>
      </c>
      <c r="AL2476">
        <v>1</v>
      </c>
      <c r="AM2476" t="s">
        <v>12305</v>
      </c>
      <c r="AN2476">
        <v>2023</v>
      </c>
      <c r="AO2476" t="s">
        <v>12306</v>
      </c>
    </row>
    <row r="2477" spans="1:41" x14ac:dyDescent="0.2">
      <c r="A2477" t="s">
        <v>16741</v>
      </c>
      <c r="B2477" t="s">
        <v>5322</v>
      </c>
      <c r="C2477" t="s">
        <v>5323</v>
      </c>
      <c r="D2477" t="s">
        <v>5320</v>
      </c>
      <c r="E2477" t="s">
        <v>5321</v>
      </c>
      <c r="F2477">
        <v>1</v>
      </c>
      <c r="G2477" t="s">
        <v>257</v>
      </c>
      <c r="H2477">
        <v>405</v>
      </c>
      <c r="I2477">
        <v>5</v>
      </c>
      <c r="J2477">
        <v>172</v>
      </c>
      <c r="K2477">
        <v>3355</v>
      </c>
      <c r="L2477">
        <v>1695</v>
      </c>
      <c r="M2477">
        <v>1660</v>
      </c>
      <c r="N2477">
        <v>11</v>
      </c>
      <c r="O2477">
        <v>9</v>
      </c>
      <c r="P2477">
        <v>18</v>
      </c>
      <c r="Q2477">
        <v>30</v>
      </c>
      <c r="R2477">
        <v>32</v>
      </c>
      <c r="S2477">
        <v>37</v>
      </c>
      <c r="T2477">
        <v>46</v>
      </c>
      <c r="U2477">
        <v>9</v>
      </c>
      <c r="V2477">
        <v>8</v>
      </c>
      <c r="W2477">
        <v>1555</v>
      </c>
      <c r="X2477">
        <v>31</v>
      </c>
      <c r="Y2477">
        <v>40</v>
      </c>
      <c r="Z2477">
        <v>29</v>
      </c>
      <c r="AA2477">
        <v>2100000000000000</v>
      </c>
      <c r="AB2477">
        <v>81</v>
      </c>
      <c r="AC2477">
        <v>12</v>
      </c>
      <c r="AD2477">
        <v>6</v>
      </c>
      <c r="AE2477">
        <v>81</v>
      </c>
      <c r="AF2477">
        <v>7</v>
      </c>
      <c r="AG2477">
        <v>2</v>
      </c>
      <c r="AH2477">
        <v>5</v>
      </c>
      <c r="AI2477">
        <v>4</v>
      </c>
      <c r="AJ2477">
        <v>1971</v>
      </c>
      <c r="AK2477">
        <v>1954</v>
      </c>
      <c r="AL2477">
        <v>17</v>
      </c>
      <c r="AM2477" t="s">
        <v>12307</v>
      </c>
      <c r="AN2477">
        <v>2023</v>
      </c>
      <c r="AO2477" t="s">
        <v>12308</v>
      </c>
    </row>
    <row r="2478" spans="1:41" x14ac:dyDescent="0.2">
      <c r="A2478" t="s">
        <v>16743</v>
      </c>
      <c r="B2478" t="s">
        <v>5324</v>
      </c>
      <c r="C2478" t="s">
        <v>5325</v>
      </c>
      <c r="D2478" t="s">
        <v>5320</v>
      </c>
      <c r="E2478" t="s">
        <v>5321</v>
      </c>
      <c r="F2478">
        <v>1</v>
      </c>
      <c r="G2478" t="s">
        <v>257</v>
      </c>
      <c r="H2478">
        <v>502</v>
      </c>
      <c r="I2478">
        <v>4</v>
      </c>
      <c r="J2478">
        <v>790</v>
      </c>
      <c r="K2478">
        <v>3670</v>
      </c>
      <c r="L2478">
        <v>1845</v>
      </c>
      <c r="M2478">
        <v>1820</v>
      </c>
      <c r="N2478">
        <v>15</v>
      </c>
      <c r="O2478">
        <v>10</v>
      </c>
      <c r="P2478">
        <v>20</v>
      </c>
      <c r="Q2478">
        <v>27</v>
      </c>
      <c r="R2478">
        <v>27</v>
      </c>
      <c r="S2478">
        <v>42</v>
      </c>
      <c r="T2478">
        <v>44</v>
      </c>
      <c r="U2478">
        <v>8</v>
      </c>
      <c r="V2478">
        <v>6</v>
      </c>
      <c r="W2478">
        <v>1640</v>
      </c>
      <c r="X2478">
        <v>32</v>
      </c>
      <c r="Y2478">
        <v>34</v>
      </c>
      <c r="Z2478">
        <v>34</v>
      </c>
      <c r="AA2478">
        <v>2200000000000000</v>
      </c>
      <c r="AB2478">
        <v>81</v>
      </c>
      <c r="AC2478">
        <v>11</v>
      </c>
      <c r="AD2478">
        <v>8</v>
      </c>
      <c r="AE2478">
        <v>81</v>
      </c>
      <c r="AF2478">
        <v>6</v>
      </c>
      <c r="AG2478">
        <v>3</v>
      </c>
      <c r="AH2478">
        <v>5</v>
      </c>
      <c r="AI2478">
        <v>4</v>
      </c>
      <c r="AJ2478">
        <v>474</v>
      </c>
      <c r="AK2478">
        <v>465</v>
      </c>
      <c r="AL2478">
        <v>10</v>
      </c>
      <c r="AM2478" t="s">
        <v>12309</v>
      </c>
      <c r="AN2478">
        <v>2023</v>
      </c>
      <c r="AO2478" t="s">
        <v>12310</v>
      </c>
    </row>
    <row r="2479" spans="1:41" x14ac:dyDescent="0.2">
      <c r="A2479" t="s">
        <v>16744</v>
      </c>
      <c r="B2479" t="s">
        <v>5326</v>
      </c>
      <c r="C2479" t="s">
        <v>5327</v>
      </c>
      <c r="D2479" t="s">
        <v>5320</v>
      </c>
      <c r="E2479" t="s">
        <v>5321</v>
      </c>
      <c r="F2479">
        <v>1</v>
      </c>
      <c r="G2479" t="s">
        <v>257</v>
      </c>
      <c r="H2479">
        <v>309</v>
      </c>
      <c r="I2479">
        <v>5</v>
      </c>
      <c r="J2479">
        <v>335</v>
      </c>
      <c r="K2479">
        <v>3995</v>
      </c>
      <c r="L2479">
        <v>2005</v>
      </c>
      <c r="M2479">
        <v>1990</v>
      </c>
      <c r="N2479">
        <v>12</v>
      </c>
      <c r="O2479">
        <v>9</v>
      </c>
      <c r="P2479">
        <v>20</v>
      </c>
      <c r="Q2479">
        <v>32</v>
      </c>
      <c r="R2479">
        <v>27</v>
      </c>
      <c r="S2479">
        <v>40</v>
      </c>
      <c r="T2479">
        <v>46</v>
      </c>
      <c r="U2479">
        <v>7</v>
      </c>
      <c r="V2479">
        <v>6</v>
      </c>
      <c r="W2479">
        <v>1845</v>
      </c>
      <c r="X2479">
        <v>32</v>
      </c>
      <c r="Y2479">
        <v>39</v>
      </c>
      <c r="Z2479">
        <v>30</v>
      </c>
      <c r="AA2479">
        <v>2100000000000000</v>
      </c>
      <c r="AB2479">
        <v>79</v>
      </c>
      <c r="AC2479">
        <v>14</v>
      </c>
      <c r="AD2479">
        <v>6</v>
      </c>
      <c r="AE2479">
        <v>79</v>
      </c>
      <c r="AF2479">
        <v>8</v>
      </c>
      <c r="AG2479">
        <v>3</v>
      </c>
      <c r="AH2479">
        <v>7</v>
      </c>
      <c r="AI2479">
        <v>4</v>
      </c>
      <c r="AJ2479">
        <v>1193</v>
      </c>
      <c r="AK2479">
        <v>1192</v>
      </c>
      <c r="AL2479">
        <v>1</v>
      </c>
      <c r="AM2479" t="s">
        <v>12311</v>
      </c>
      <c r="AN2479">
        <v>2023</v>
      </c>
      <c r="AO2479" t="s">
        <v>12312</v>
      </c>
    </row>
    <row r="2480" spans="1:41" x14ac:dyDescent="0.2">
      <c r="A2480" t="s">
        <v>16745</v>
      </c>
      <c r="B2480" t="s">
        <v>5328</v>
      </c>
      <c r="C2480" t="s">
        <v>5329</v>
      </c>
      <c r="D2480" t="s">
        <v>5320</v>
      </c>
      <c r="E2480" t="s">
        <v>5321</v>
      </c>
      <c r="F2480">
        <v>1</v>
      </c>
      <c r="G2480" t="s">
        <v>257</v>
      </c>
      <c r="H2480">
        <v>488</v>
      </c>
      <c r="I2480">
        <v>5</v>
      </c>
      <c r="J2480">
        <v>204</v>
      </c>
      <c r="K2480">
        <v>4230</v>
      </c>
      <c r="L2480">
        <v>2080</v>
      </c>
      <c r="M2480">
        <v>2150</v>
      </c>
      <c r="N2480">
        <v>13</v>
      </c>
      <c r="O2480">
        <v>8</v>
      </c>
      <c r="P2480">
        <v>20</v>
      </c>
      <c r="Q2480">
        <v>30</v>
      </c>
      <c r="R2480">
        <v>29</v>
      </c>
      <c r="S2480">
        <v>39</v>
      </c>
      <c r="T2480">
        <v>46</v>
      </c>
      <c r="U2480">
        <v>9</v>
      </c>
      <c r="V2480">
        <v>7</v>
      </c>
      <c r="W2480">
        <v>1955</v>
      </c>
      <c r="X2480">
        <v>32</v>
      </c>
      <c r="Y2480">
        <v>38</v>
      </c>
      <c r="Z2480">
        <v>31</v>
      </c>
      <c r="AA2480">
        <v>2100000000000000</v>
      </c>
      <c r="AB2480">
        <v>80</v>
      </c>
      <c r="AC2480">
        <v>15</v>
      </c>
      <c r="AD2480">
        <v>6</v>
      </c>
      <c r="AE2480">
        <v>80</v>
      </c>
      <c r="AF2480">
        <v>8</v>
      </c>
      <c r="AG2480">
        <v>2</v>
      </c>
      <c r="AH2480">
        <v>7</v>
      </c>
      <c r="AI2480">
        <v>3</v>
      </c>
      <c r="AJ2480">
        <v>2076</v>
      </c>
      <c r="AK2480">
        <v>2069</v>
      </c>
      <c r="AL2480">
        <v>7</v>
      </c>
      <c r="AM2480" t="s">
        <v>12313</v>
      </c>
      <c r="AN2480">
        <v>2023</v>
      </c>
      <c r="AO2480" t="s">
        <v>12314</v>
      </c>
    </row>
    <row r="2481" spans="1:41" x14ac:dyDescent="0.2">
      <c r="A2481" t="s">
        <v>16746</v>
      </c>
      <c r="B2481" t="s">
        <v>5330</v>
      </c>
      <c r="C2481" t="s">
        <v>5331</v>
      </c>
      <c r="D2481" t="s">
        <v>5320</v>
      </c>
      <c r="E2481" t="s">
        <v>5321</v>
      </c>
      <c r="F2481">
        <v>1</v>
      </c>
      <c r="G2481" t="s">
        <v>257</v>
      </c>
      <c r="H2481">
        <v>254</v>
      </c>
      <c r="I2481">
        <v>5</v>
      </c>
      <c r="J2481">
        <v>124</v>
      </c>
      <c r="K2481">
        <v>2340</v>
      </c>
      <c r="L2481">
        <v>1190</v>
      </c>
      <c r="M2481">
        <v>1150</v>
      </c>
      <c r="N2481">
        <v>12</v>
      </c>
      <c r="O2481">
        <v>8</v>
      </c>
      <c r="P2481">
        <v>20</v>
      </c>
      <c r="Q2481">
        <v>31</v>
      </c>
      <c r="R2481">
        <v>30</v>
      </c>
      <c r="S2481">
        <v>41</v>
      </c>
      <c r="T2481">
        <v>43</v>
      </c>
      <c r="U2481">
        <v>9</v>
      </c>
      <c r="V2481">
        <v>6</v>
      </c>
      <c r="W2481">
        <v>1080</v>
      </c>
      <c r="X2481">
        <v>34</v>
      </c>
      <c r="Y2481">
        <v>39</v>
      </c>
      <c r="Z2481">
        <v>27</v>
      </c>
      <c r="AA2481">
        <v>2100000000000000</v>
      </c>
      <c r="AB2481">
        <v>74</v>
      </c>
      <c r="AC2481">
        <v>19</v>
      </c>
      <c r="AD2481">
        <v>8</v>
      </c>
      <c r="AE2481">
        <v>74</v>
      </c>
      <c r="AF2481">
        <v>9</v>
      </c>
      <c r="AG2481">
        <v>2</v>
      </c>
      <c r="AH2481">
        <v>10</v>
      </c>
      <c r="AI2481">
        <v>5</v>
      </c>
      <c r="AJ2481">
        <v>1902</v>
      </c>
      <c r="AK2481">
        <v>1881</v>
      </c>
      <c r="AL2481">
        <v>21</v>
      </c>
      <c r="AM2481" t="s">
        <v>12315</v>
      </c>
      <c r="AN2481">
        <v>2023</v>
      </c>
      <c r="AO2481" t="s">
        <v>12316</v>
      </c>
    </row>
    <row r="2482" spans="1:41" x14ac:dyDescent="0.2">
      <c r="A2482" t="s">
        <v>16747</v>
      </c>
      <c r="B2482" t="s">
        <v>5332</v>
      </c>
      <c r="C2482" t="s">
        <v>2432</v>
      </c>
      <c r="D2482" t="s">
        <v>5333</v>
      </c>
      <c r="E2482" t="s">
        <v>5334</v>
      </c>
      <c r="F2482">
        <v>1</v>
      </c>
      <c r="G2482" t="s">
        <v>257</v>
      </c>
      <c r="H2482">
        <v>2982</v>
      </c>
      <c r="I2482">
        <v>1</v>
      </c>
      <c r="J2482">
        <v>5026</v>
      </c>
      <c r="K2482">
        <v>6790</v>
      </c>
      <c r="L2482">
        <v>3470</v>
      </c>
      <c r="M2482">
        <v>3320</v>
      </c>
      <c r="N2482">
        <v>8</v>
      </c>
      <c r="O2482">
        <v>11</v>
      </c>
      <c r="P2482">
        <v>30</v>
      </c>
      <c r="Q2482">
        <v>27</v>
      </c>
      <c r="R2482">
        <v>24</v>
      </c>
      <c r="S2482">
        <v>52</v>
      </c>
      <c r="T2482">
        <v>30</v>
      </c>
      <c r="U2482">
        <v>11</v>
      </c>
      <c r="V2482">
        <v>6</v>
      </c>
      <c r="W2482">
        <v>4065</v>
      </c>
      <c r="X2482">
        <v>56</v>
      </c>
      <c r="Y2482">
        <v>27</v>
      </c>
      <c r="Z2482">
        <v>17</v>
      </c>
      <c r="AA2482">
        <v>1700000000000000</v>
      </c>
      <c r="AB2482">
        <v>70</v>
      </c>
      <c r="AC2482">
        <v>18</v>
      </c>
      <c r="AD2482">
        <v>12</v>
      </c>
      <c r="AE2482">
        <v>70</v>
      </c>
      <c r="AF2482">
        <v>4</v>
      </c>
      <c r="AG2482">
        <v>5</v>
      </c>
      <c r="AH2482">
        <v>13</v>
      </c>
      <c r="AI2482">
        <v>7</v>
      </c>
      <c r="AJ2482">
        <v>135</v>
      </c>
      <c r="AK2482">
        <v>135</v>
      </c>
      <c r="AL2482">
        <v>0</v>
      </c>
      <c r="AM2482" t="s">
        <v>12317</v>
      </c>
      <c r="AN2482">
        <v>2023</v>
      </c>
      <c r="AO2482" t="s">
        <v>12318</v>
      </c>
    </row>
    <row r="2483" spans="1:41" x14ac:dyDescent="0.2">
      <c r="A2483" t="s">
        <v>16748</v>
      </c>
      <c r="B2483" t="s">
        <v>5335</v>
      </c>
      <c r="C2483" t="s">
        <v>3494</v>
      </c>
      <c r="D2483" t="s">
        <v>5333</v>
      </c>
      <c r="E2483" t="s">
        <v>5334</v>
      </c>
      <c r="F2483">
        <v>1</v>
      </c>
      <c r="G2483" t="s">
        <v>257</v>
      </c>
      <c r="H2483">
        <v>2588</v>
      </c>
      <c r="I2483">
        <v>1</v>
      </c>
      <c r="J2483">
        <v>4469</v>
      </c>
      <c r="K2483">
        <v>5630</v>
      </c>
      <c r="L2483">
        <v>2715</v>
      </c>
      <c r="M2483">
        <v>2910</v>
      </c>
      <c r="N2483">
        <v>15</v>
      </c>
      <c r="O2483">
        <v>10</v>
      </c>
      <c r="P2483">
        <v>25</v>
      </c>
      <c r="Q2483">
        <v>27</v>
      </c>
      <c r="R2483">
        <v>23</v>
      </c>
      <c r="S2483">
        <v>47</v>
      </c>
      <c r="T2483">
        <v>36</v>
      </c>
      <c r="U2483">
        <v>11</v>
      </c>
      <c r="V2483">
        <v>7</v>
      </c>
      <c r="W2483">
        <v>2835</v>
      </c>
      <c r="X2483">
        <v>44</v>
      </c>
      <c r="Y2483">
        <v>27</v>
      </c>
      <c r="Z2483">
        <v>28</v>
      </c>
      <c r="AA2483">
        <v>2000000000000000</v>
      </c>
      <c r="AB2483">
        <v>74</v>
      </c>
      <c r="AC2483">
        <v>9</v>
      </c>
      <c r="AD2483">
        <v>17</v>
      </c>
      <c r="AE2483">
        <v>74</v>
      </c>
      <c r="AF2483">
        <v>4</v>
      </c>
      <c r="AG2483">
        <v>8</v>
      </c>
      <c r="AH2483">
        <v>5</v>
      </c>
      <c r="AI2483">
        <v>9</v>
      </c>
      <c r="AJ2483">
        <v>126</v>
      </c>
      <c r="AK2483">
        <v>126</v>
      </c>
      <c r="AL2483">
        <v>0</v>
      </c>
      <c r="AM2483" t="s">
        <v>12319</v>
      </c>
      <c r="AN2483">
        <v>2023</v>
      </c>
      <c r="AO2483" t="s">
        <v>12320</v>
      </c>
    </row>
    <row r="2484" spans="1:41" x14ac:dyDescent="0.2">
      <c r="A2484" t="s">
        <v>16749</v>
      </c>
      <c r="B2484" t="s">
        <v>5336</v>
      </c>
      <c r="C2484" t="s">
        <v>998</v>
      </c>
      <c r="D2484" t="s">
        <v>5333</v>
      </c>
      <c r="E2484" t="s">
        <v>5334</v>
      </c>
      <c r="F2484">
        <v>1</v>
      </c>
      <c r="G2484" t="s">
        <v>257</v>
      </c>
      <c r="H2484">
        <v>1732</v>
      </c>
      <c r="I2484">
        <v>2</v>
      </c>
      <c r="J2484">
        <v>2190</v>
      </c>
      <c r="K2484">
        <v>7565</v>
      </c>
      <c r="L2484">
        <v>3895</v>
      </c>
      <c r="M2484">
        <v>3665</v>
      </c>
      <c r="N2484">
        <v>16</v>
      </c>
      <c r="O2484">
        <v>13</v>
      </c>
      <c r="P2484">
        <v>28</v>
      </c>
      <c r="Q2484">
        <v>29</v>
      </c>
      <c r="R2484">
        <v>14</v>
      </c>
      <c r="S2484">
        <v>52</v>
      </c>
      <c r="T2484">
        <v>36</v>
      </c>
      <c r="U2484">
        <v>9</v>
      </c>
      <c r="V2484">
        <v>4</v>
      </c>
      <c r="W2484">
        <v>3535</v>
      </c>
      <c r="X2484">
        <v>42</v>
      </c>
      <c r="Y2484">
        <v>25</v>
      </c>
      <c r="Z2484">
        <v>33</v>
      </c>
      <c r="AA2484">
        <v>2100000000000000</v>
      </c>
      <c r="AB2484">
        <v>52</v>
      </c>
      <c r="AC2484">
        <v>14</v>
      </c>
      <c r="AD2484">
        <v>34</v>
      </c>
      <c r="AE2484">
        <v>52</v>
      </c>
      <c r="AF2484">
        <v>4</v>
      </c>
      <c r="AG2484">
        <v>17</v>
      </c>
      <c r="AH2484">
        <v>10</v>
      </c>
      <c r="AI2484">
        <v>18</v>
      </c>
      <c r="AJ2484">
        <v>348</v>
      </c>
      <c r="AK2484">
        <v>345</v>
      </c>
      <c r="AL2484">
        <v>2</v>
      </c>
      <c r="AM2484" t="s">
        <v>12321</v>
      </c>
      <c r="AN2484">
        <v>2023</v>
      </c>
      <c r="AO2484" t="s">
        <v>12322</v>
      </c>
    </row>
    <row r="2485" spans="1:41" x14ac:dyDescent="0.2">
      <c r="A2485" t="s">
        <v>16750</v>
      </c>
      <c r="B2485" t="s">
        <v>5337</v>
      </c>
      <c r="C2485" t="s">
        <v>3498</v>
      </c>
      <c r="D2485" t="s">
        <v>5333</v>
      </c>
      <c r="E2485" t="s">
        <v>5334</v>
      </c>
      <c r="F2485">
        <v>1</v>
      </c>
      <c r="G2485" t="s">
        <v>257</v>
      </c>
      <c r="H2485">
        <v>2011</v>
      </c>
      <c r="I2485">
        <v>2</v>
      </c>
      <c r="J2485">
        <v>748</v>
      </c>
      <c r="K2485">
        <v>7535</v>
      </c>
      <c r="L2485">
        <v>3860</v>
      </c>
      <c r="M2485">
        <v>3675</v>
      </c>
      <c r="N2485">
        <v>13</v>
      </c>
      <c r="O2485">
        <v>11</v>
      </c>
      <c r="P2485">
        <v>29</v>
      </c>
      <c r="Q2485">
        <v>26</v>
      </c>
      <c r="R2485">
        <v>21</v>
      </c>
      <c r="S2485">
        <v>50</v>
      </c>
      <c r="T2485">
        <v>33</v>
      </c>
      <c r="U2485">
        <v>11</v>
      </c>
      <c r="V2485">
        <v>6</v>
      </c>
      <c r="W2485">
        <v>3905</v>
      </c>
      <c r="X2485">
        <v>50</v>
      </c>
      <c r="Y2485">
        <v>25</v>
      </c>
      <c r="Z2485">
        <v>25</v>
      </c>
      <c r="AA2485">
        <v>1900000000000000</v>
      </c>
      <c r="AB2485">
        <v>59</v>
      </c>
      <c r="AC2485">
        <v>16</v>
      </c>
      <c r="AD2485">
        <v>25</v>
      </c>
      <c r="AE2485">
        <v>59</v>
      </c>
      <c r="AF2485">
        <v>4</v>
      </c>
      <c r="AG2485">
        <v>11</v>
      </c>
      <c r="AH2485">
        <v>12</v>
      </c>
      <c r="AI2485">
        <v>13</v>
      </c>
      <c r="AJ2485">
        <v>1035</v>
      </c>
      <c r="AK2485">
        <v>1007</v>
      </c>
      <c r="AL2485">
        <v>28</v>
      </c>
      <c r="AM2485" t="s">
        <v>12323</v>
      </c>
      <c r="AN2485">
        <v>2023</v>
      </c>
      <c r="AO2485" t="s">
        <v>12324</v>
      </c>
    </row>
    <row r="2486" spans="1:41" x14ac:dyDescent="0.2">
      <c r="A2486" t="s">
        <v>16751</v>
      </c>
      <c r="B2486" t="s">
        <v>5338</v>
      </c>
      <c r="C2486" t="s">
        <v>5339</v>
      </c>
      <c r="D2486" t="s">
        <v>5333</v>
      </c>
      <c r="E2486" t="s">
        <v>5334</v>
      </c>
      <c r="F2486">
        <v>1</v>
      </c>
      <c r="G2486" t="s">
        <v>257</v>
      </c>
      <c r="H2486">
        <v>2145</v>
      </c>
      <c r="I2486">
        <v>2</v>
      </c>
      <c r="J2486">
        <v>2260</v>
      </c>
      <c r="K2486">
        <v>11090</v>
      </c>
      <c r="L2486">
        <v>5335</v>
      </c>
      <c r="M2486">
        <v>5755</v>
      </c>
      <c r="N2486">
        <v>14</v>
      </c>
      <c r="O2486">
        <v>11</v>
      </c>
      <c r="P2486">
        <v>21</v>
      </c>
      <c r="Q2486">
        <v>26</v>
      </c>
      <c r="R2486">
        <v>28</v>
      </c>
      <c r="S2486">
        <v>41</v>
      </c>
      <c r="T2486">
        <v>41</v>
      </c>
      <c r="U2486">
        <v>9</v>
      </c>
      <c r="V2486">
        <v>8</v>
      </c>
      <c r="W2486">
        <v>5085</v>
      </c>
      <c r="X2486">
        <v>38</v>
      </c>
      <c r="Y2486">
        <v>32</v>
      </c>
      <c r="Z2486">
        <v>31</v>
      </c>
      <c r="AA2486">
        <v>2100000000000000</v>
      </c>
      <c r="AB2486">
        <v>67</v>
      </c>
      <c r="AC2486">
        <v>12</v>
      </c>
      <c r="AD2486">
        <v>21</v>
      </c>
      <c r="AE2486">
        <v>67</v>
      </c>
      <c r="AF2486">
        <v>4</v>
      </c>
      <c r="AG2486">
        <v>11</v>
      </c>
      <c r="AH2486">
        <v>8</v>
      </c>
      <c r="AI2486">
        <v>10</v>
      </c>
      <c r="AJ2486">
        <v>495</v>
      </c>
      <c r="AK2486">
        <v>491</v>
      </c>
      <c r="AL2486">
        <v>5</v>
      </c>
      <c r="AM2486" t="s">
        <v>12325</v>
      </c>
      <c r="AN2486">
        <v>2023</v>
      </c>
      <c r="AO2486" t="s">
        <v>12326</v>
      </c>
    </row>
    <row r="2487" spans="1:41" x14ac:dyDescent="0.2">
      <c r="A2487" t="s">
        <v>16752</v>
      </c>
      <c r="B2487" t="s">
        <v>5340</v>
      </c>
      <c r="C2487" t="s">
        <v>5341</v>
      </c>
      <c r="D2487" t="s">
        <v>5333</v>
      </c>
      <c r="E2487" t="s">
        <v>5334</v>
      </c>
      <c r="F2487">
        <v>1</v>
      </c>
      <c r="G2487" t="s">
        <v>257</v>
      </c>
      <c r="H2487">
        <v>1772</v>
      </c>
      <c r="I2487">
        <v>2</v>
      </c>
      <c r="J2487">
        <v>1360</v>
      </c>
      <c r="K2487">
        <v>5145</v>
      </c>
      <c r="L2487">
        <v>2555</v>
      </c>
      <c r="M2487">
        <v>2590</v>
      </c>
      <c r="N2487">
        <v>19</v>
      </c>
      <c r="O2487">
        <v>13</v>
      </c>
      <c r="P2487">
        <v>23</v>
      </c>
      <c r="Q2487">
        <v>24</v>
      </c>
      <c r="R2487">
        <v>21</v>
      </c>
      <c r="S2487">
        <v>48</v>
      </c>
      <c r="T2487">
        <v>39</v>
      </c>
      <c r="U2487">
        <v>8</v>
      </c>
      <c r="V2487">
        <v>4</v>
      </c>
      <c r="W2487">
        <v>2095</v>
      </c>
      <c r="X2487">
        <v>30</v>
      </c>
      <c r="Y2487">
        <v>30</v>
      </c>
      <c r="Z2487">
        <v>40</v>
      </c>
      <c r="AA2487">
        <v>2400000000000000</v>
      </c>
      <c r="AB2487">
        <v>57</v>
      </c>
      <c r="AC2487">
        <v>13</v>
      </c>
      <c r="AD2487">
        <v>30</v>
      </c>
      <c r="AE2487">
        <v>57</v>
      </c>
      <c r="AF2487">
        <v>4</v>
      </c>
      <c r="AG2487">
        <v>15</v>
      </c>
      <c r="AH2487">
        <v>8</v>
      </c>
      <c r="AI2487">
        <v>15</v>
      </c>
      <c r="AJ2487">
        <v>378</v>
      </c>
      <c r="AK2487">
        <v>378</v>
      </c>
      <c r="AL2487">
        <v>0</v>
      </c>
      <c r="AM2487" t="s">
        <v>12327</v>
      </c>
      <c r="AN2487">
        <v>2023</v>
      </c>
      <c r="AO2487" t="s">
        <v>12328</v>
      </c>
    </row>
    <row r="2488" spans="1:41" x14ac:dyDescent="0.2">
      <c r="A2488" t="s">
        <v>16753</v>
      </c>
      <c r="B2488" t="s">
        <v>5342</v>
      </c>
      <c r="C2488" t="s">
        <v>5343</v>
      </c>
      <c r="D2488" t="s">
        <v>5333</v>
      </c>
      <c r="E2488" t="s">
        <v>5334</v>
      </c>
      <c r="F2488">
        <v>1</v>
      </c>
      <c r="G2488" t="s">
        <v>257</v>
      </c>
      <c r="H2488">
        <v>1375</v>
      </c>
      <c r="I2488">
        <v>3</v>
      </c>
      <c r="J2488">
        <v>1954</v>
      </c>
      <c r="K2488">
        <v>11095</v>
      </c>
      <c r="L2488">
        <v>5395</v>
      </c>
      <c r="M2488">
        <v>5695</v>
      </c>
      <c r="N2488">
        <v>16</v>
      </c>
      <c r="O2488">
        <v>11</v>
      </c>
      <c r="P2488">
        <v>21</v>
      </c>
      <c r="Q2488">
        <v>28</v>
      </c>
      <c r="R2488">
        <v>24</v>
      </c>
      <c r="S2488">
        <v>43</v>
      </c>
      <c r="T2488">
        <v>44</v>
      </c>
      <c r="U2488">
        <v>8</v>
      </c>
      <c r="V2488">
        <v>5</v>
      </c>
      <c r="W2488">
        <v>4635</v>
      </c>
      <c r="X2488">
        <v>28</v>
      </c>
      <c r="Y2488">
        <v>35</v>
      </c>
      <c r="Z2488">
        <v>37</v>
      </c>
      <c r="AA2488">
        <v>2300000000000000</v>
      </c>
      <c r="AB2488">
        <v>76</v>
      </c>
      <c r="AC2488">
        <v>8</v>
      </c>
      <c r="AD2488">
        <v>16</v>
      </c>
      <c r="AE2488">
        <v>76</v>
      </c>
      <c r="AF2488">
        <v>4</v>
      </c>
      <c r="AG2488">
        <v>8</v>
      </c>
      <c r="AH2488">
        <v>4</v>
      </c>
      <c r="AI2488">
        <v>8</v>
      </c>
      <c r="AJ2488">
        <v>570</v>
      </c>
      <c r="AK2488">
        <v>568</v>
      </c>
      <c r="AL2488">
        <v>2</v>
      </c>
      <c r="AM2488" t="s">
        <v>12329</v>
      </c>
      <c r="AN2488">
        <v>2023</v>
      </c>
      <c r="AO2488" t="s">
        <v>12330</v>
      </c>
    </row>
    <row r="2489" spans="1:41" x14ac:dyDescent="0.2">
      <c r="A2489" t="s">
        <v>16754</v>
      </c>
      <c r="B2489" t="s">
        <v>5344</v>
      </c>
      <c r="C2489" t="s">
        <v>5345</v>
      </c>
      <c r="D2489" t="s">
        <v>5333</v>
      </c>
      <c r="E2489" t="s">
        <v>5334</v>
      </c>
      <c r="F2489">
        <v>1</v>
      </c>
      <c r="G2489" t="s">
        <v>257</v>
      </c>
      <c r="H2489">
        <v>1366</v>
      </c>
      <c r="I2489">
        <v>3</v>
      </c>
      <c r="J2489">
        <v>1441</v>
      </c>
      <c r="K2489">
        <v>11890</v>
      </c>
      <c r="L2489">
        <v>5945</v>
      </c>
      <c r="M2489">
        <v>5950</v>
      </c>
      <c r="N2489">
        <v>15</v>
      </c>
      <c r="O2489">
        <v>12</v>
      </c>
      <c r="P2489">
        <v>20</v>
      </c>
      <c r="Q2489">
        <v>33</v>
      </c>
      <c r="R2489">
        <v>20</v>
      </c>
      <c r="S2489">
        <v>41</v>
      </c>
      <c r="T2489">
        <v>46</v>
      </c>
      <c r="U2489">
        <v>8</v>
      </c>
      <c r="V2489">
        <v>5</v>
      </c>
      <c r="W2489">
        <v>4935</v>
      </c>
      <c r="X2489">
        <v>26</v>
      </c>
      <c r="Y2489">
        <v>34</v>
      </c>
      <c r="Z2489">
        <v>40</v>
      </c>
      <c r="AA2489">
        <v>2400000000000000</v>
      </c>
      <c r="AB2489">
        <v>84</v>
      </c>
      <c r="AC2489">
        <v>7</v>
      </c>
      <c r="AD2489">
        <v>9</v>
      </c>
      <c r="AE2489">
        <v>84</v>
      </c>
      <c r="AF2489">
        <v>4</v>
      </c>
      <c r="AG2489">
        <v>5</v>
      </c>
      <c r="AH2489">
        <v>4</v>
      </c>
      <c r="AI2489">
        <v>4</v>
      </c>
      <c r="AJ2489">
        <v>833</v>
      </c>
      <c r="AK2489">
        <v>826</v>
      </c>
      <c r="AL2489">
        <v>7</v>
      </c>
      <c r="AM2489" t="s">
        <v>12331</v>
      </c>
      <c r="AN2489">
        <v>2023</v>
      </c>
      <c r="AO2489" t="s">
        <v>12332</v>
      </c>
    </row>
    <row r="2490" spans="1:41" x14ac:dyDescent="0.2">
      <c r="A2490" t="s">
        <v>16755</v>
      </c>
      <c r="B2490" t="s">
        <v>5346</v>
      </c>
      <c r="C2490" t="s">
        <v>5347</v>
      </c>
      <c r="D2490" t="s">
        <v>5333</v>
      </c>
      <c r="E2490" t="s">
        <v>5334</v>
      </c>
      <c r="F2490">
        <v>1</v>
      </c>
      <c r="G2490" t="s">
        <v>257</v>
      </c>
      <c r="H2490">
        <v>692</v>
      </c>
      <c r="I2490">
        <v>4</v>
      </c>
      <c r="J2490">
        <v>81</v>
      </c>
      <c r="K2490">
        <v>580</v>
      </c>
      <c r="L2490">
        <v>315</v>
      </c>
      <c r="M2490">
        <v>265</v>
      </c>
      <c r="N2490">
        <v>12</v>
      </c>
      <c r="O2490">
        <v>11</v>
      </c>
      <c r="P2490">
        <v>24</v>
      </c>
      <c r="Q2490">
        <v>34</v>
      </c>
      <c r="R2490">
        <v>19</v>
      </c>
      <c r="S2490">
        <v>43</v>
      </c>
      <c r="T2490">
        <v>44</v>
      </c>
      <c r="U2490">
        <v>8</v>
      </c>
      <c r="V2490">
        <v>4</v>
      </c>
      <c r="W2490">
        <v>260</v>
      </c>
      <c r="X2490">
        <v>33</v>
      </c>
      <c r="Y2490">
        <v>33</v>
      </c>
      <c r="Z2490">
        <v>34</v>
      </c>
      <c r="AA2490">
        <v>2200000000000000</v>
      </c>
      <c r="AB2490">
        <v>79</v>
      </c>
      <c r="AC2490">
        <v>12</v>
      </c>
      <c r="AD2490">
        <v>9</v>
      </c>
      <c r="AE2490">
        <v>79</v>
      </c>
      <c r="AF2490">
        <v>5</v>
      </c>
      <c r="AG2490">
        <v>5</v>
      </c>
      <c r="AH2490">
        <v>7</v>
      </c>
      <c r="AI2490">
        <v>4</v>
      </c>
      <c r="AJ2490">
        <v>725</v>
      </c>
      <c r="AK2490">
        <v>712</v>
      </c>
      <c r="AL2490">
        <v>13</v>
      </c>
      <c r="AM2490" t="s">
        <v>12333</v>
      </c>
      <c r="AN2490">
        <v>2023</v>
      </c>
      <c r="AO2490" t="s">
        <v>12334</v>
      </c>
    </row>
    <row r="2491" spans="1:41" x14ac:dyDescent="0.2">
      <c r="A2491" t="s">
        <v>16756</v>
      </c>
      <c r="B2491" t="s">
        <v>5348</v>
      </c>
      <c r="C2491" t="s">
        <v>5349</v>
      </c>
      <c r="D2491" t="s">
        <v>5333</v>
      </c>
      <c r="E2491" t="s">
        <v>5334</v>
      </c>
      <c r="F2491">
        <v>1</v>
      </c>
      <c r="G2491" t="s">
        <v>257</v>
      </c>
      <c r="H2491">
        <v>163</v>
      </c>
      <c r="I2491">
        <v>5</v>
      </c>
      <c r="J2491">
        <v>144</v>
      </c>
      <c r="K2491">
        <v>1745</v>
      </c>
      <c r="L2491">
        <v>935</v>
      </c>
      <c r="M2491">
        <v>810</v>
      </c>
      <c r="N2491">
        <v>13</v>
      </c>
      <c r="O2491">
        <v>12</v>
      </c>
      <c r="P2491">
        <v>21</v>
      </c>
      <c r="Q2491">
        <v>32</v>
      </c>
      <c r="R2491">
        <v>22</v>
      </c>
      <c r="S2491">
        <v>46</v>
      </c>
      <c r="T2491">
        <v>44</v>
      </c>
      <c r="U2491">
        <v>5</v>
      </c>
      <c r="V2491">
        <v>6</v>
      </c>
      <c r="W2491">
        <v>845</v>
      </c>
      <c r="X2491">
        <v>43</v>
      </c>
      <c r="Y2491">
        <v>29</v>
      </c>
      <c r="Z2491">
        <v>28</v>
      </c>
      <c r="AA2491">
        <v>2100000000000000</v>
      </c>
      <c r="AB2491">
        <v>73</v>
      </c>
      <c r="AC2491">
        <v>24</v>
      </c>
      <c r="AD2491">
        <v>3</v>
      </c>
      <c r="AE2491">
        <v>73</v>
      </c>
      <c r="AF2491">
        <v>6</v>
      </c>
      <c r="AG2491">
        <v>1</v>
      </c>
      <c r="AH2491">
        <v>18</v>
      </c>
      <c r="AI2491">
        <v>2</v>
      </c>
      <c r="AJ2491">
        <v>1214</v>
      </c>
      <c r="AK2491">
        <v>1213</v>
      </c>
      <c r="AL2491">
        <v>1</v>
      </c>
      <c r="AM2491" t="s">
        <v>12335</v>
      </c>
      <c r="AN2491">
        <v>2023</v>
      </c>
      <c r="AO2491" t="s">
        <v>12336</v>
      </c>
    </row>
    <row r="2492" spans="1:41" x14ac:dyDescent="0.2">
      <c r="A2492" t="s">
        <v>16757</v>
      </c>
      <c r="B2492" t="s">
        <v>5350</v>
      </c>
      <c r="C2492" t="s">
        <v>5351</v>
      </c>
      <c r="D2492" t="s">
        <v>5333</v>
      </c>
      <c r="E2492" t="s">
        <v>5334</v>
      </c>
      <c r="F2492">
        <v>1</v>
      </c>
      <c r="G2492" t="s">
        <v>257</v>
      </c>
      <c r="H2492">
        <v>633</v>
      </c>
      <c r="I2492">
        <v>4</v>
      </c>
      <c r="J2492">
        <v>548</v>
      </c>
      <c r="K2492">
        <v>4830</v>
      </c>
      <c r="L2492">
        <v>2370</v>
      </c>
      <c r="M2492">
        <v>2460</v>
      </c>
      <c r="N2492">
        <v>14</v>
      </c>
      <c r="O2492">
        <v>11</v>
      </c>
      <c r="P2492">
        <v>21</v>
      </c>
      <c r="Q2492">
        <v>28</v>
      </c>
      <c r="R2492">
        <v>27</v>
      </c>
      <c r="S2492">
        <v>41</v>
      </c>
      <c r="T2492">
        <v>45</v>
      </c>
      <c r="U2492">
        <v>7</v>
      </c>
      <c r="V2492">
        <v>7</v>
      </c>
      <c r="W2492">
        <v>2060</v>
      </c>
      <c r="X2492">
        <v>28</v>
      </c>
      <c r="Y2492">
        <v>37</v>
      </c>
      <c r="Z2492">
        <v>35</v>
      </c>
      <c r="AA2492">
        <v>2300000000000000</v>
      </c>
      <c r="AB2492">
        <v>89</v>
      </c>
      <c r="AC2492">
        <v>7</v>
      </c>
      <c r="AD2492">
        <v>4</v>
      </c>
      <c r="AE2492">
        <v>89</v>
      </c>
      <c r="AF2492">
        <v>4</v>
      </c>
      <c r="AG2492">
        <v>2</v>
      </c>
      <c r="AH2492">
        <v>3</v>
      </c>
      <c r="AI2492">
        <v>2</v>
      </c>
      <c r="AJ2492">
        <v>882</v>
      </c>
      <c r="AK2492">
        <v>882</v>
      </c>
      <c r="AL2492">
        <v>0</v>
      </c>
      <c r="AM2492" t="s">
        <v>12337</v>
      </c>
      <c r="AN2492">
        <v>2023</v>
      </c>
      <c r="AO2492" t="s">
        <v>12338</v>
      </c>
    </row>
    <row r="2493" spans="1:41" x14ac:dyDescent="0.2">
      <c r="A2493" t="s">
        <v>16758</v>
      </c>
      <c r="B2493" t="s">
        <v>5352</v>
      </c>
      <c r="C2493" t="s">
        <v>5353</v>
      </c>
      <c r="D2493" t="s">
        <v>5333</v>
      </c>
      <c r="E2493" t="s">
        <v>5334</v>
      </c>
      <c r="F2493">
        <v>1</v>
      </c>
      <c r="G2493" t="s">
        <v>257</v>
      </c>
      <c r="H2493">
        <v>189</v>
      </c>
      <c r="I2493">
        <v>5</v>
      </c>
      <c r="J2493">
        <v>222</v>
      </c>
      <c r="K2493">
        <v>1885</v>
      </c>
      <c r="L2493">
        <v>975</v>
      </c>
      <c r="M2493">
        <v>915</v>
      </c>
      <c r="N2493">
        <v>14</v>
      </c>
      <c r="O2493">
        <v>9</v>
      </c>
      <c r="P2493">
        <v>19</v>
      </c>
      <c r="Q2493">
        <v>34</v>
      </c>
      <c r="R2493">
        <v>25</v>
      </c>
      <c r="S2493">
        <v>37</v>
      </c>
      <c r="T2493">
        <v>50</v>
      </c>
      <c r="U2493">
        <v>8</v>
      </c>
      <c r="V2493">
        <v>5</v>
      </c>
      <c r="W2493">
        <v>845</v>
      </c>
      <c r="X2493">
        <v>28</v>
      </c>
      <c r="Y2493">
        <v>41</v>
      </c>
      <c r="Z2493">
        <v>31</v>
      </c>
      <c r="AA2493">
        <v>2200000000000000</v>
      </c>
      <c r="AB2493">
        <v>89</v>
      </c>
      <c r="AC2493">
        <v>7</v>
      </c>
      <c r="AD2493">
        <v>5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49</v>
      </c>
      <c r="AK2493">
        <v>849</v>
      </c>
      <c r="AL2493">
        <v>0</v>
      </c>
      <c r="AM2493" t="s">
        <v>12339</v>
      </c>
      <c r="AN2493">
        <v>2023</v>
      </c>
      <c r="AO2493" t="s">
        <v>12340</v>
      </c>
    </row>
    <row r="2494" spans="1:41" x14ac:dyDescent="0.2">
      <c r="A2494" t="s">
        <v>16759</v>
      </c>
      <c r="B2494" t="s">
        <v>5354</v>
      </c>
      <c r="C2494" t="s">
        <v>5355</v>
      </c>
      <c r="D2494" t="s">
        <v>5333</v>
      </c>
      <c r="E2494" t="s">
        <v>5334</v>
      </c>
      <c r="F2494">
        <v>1</v>
      </c>
      <c r="G2494" t="s">
        <v>257</v>
      </c>
      <c r="H2494">
        <v>57</v>
      </c>
      <c r="I2494">
        <v>5</v>
      </c>
      <c r="J2494">
        <v>80</v>
      </c>
      <c r="K2494">
        <v>615</v>
      </c>
      <c r="L2494">
        <v>310</v>
      </c>
      <c r="M2494">
        <v>305</v>
      </c>
      <c r="N2494">
        <v>9</v>
      </c>
      <c r="O2494">
        <v>13</v>
      </c>
      <c r="P2494">
        <v>18</v>
      </c>
      <c r="Q2494">
        <v>42</v>
      </c>
      <c r="R2494">
        <v>17</v>
      </c>
      <c r="S2494">
        <v>40</v>
      </c>
      <c r="T2494">
        <v>49</v>
      </c>
      <c r="U2494">
        <v>6</v>
      </c>
      <c r="V2494">
        <v>5</v>
      </c>
      <c r="W2494">
        <v>275</v>
      </c>
      <c r="X2494">
        <v>27</v>
      </c>
      <c r="Y2494">
        <v>40</v>
      </c>
      <c r="Z2494">
        <v>33</v>
      </c>
      <c r="AA2494">
        <v>2300000000000000</v>
      </c>
      <c r="AB2494">
        <v>88</v>
      </c>
      <c r="AC2494">
        <v>8</v>
      </c>
      <c r="AD2494">
        <v>4</v>
      </c>
      <c r="AE2494">
        <v>88</v>
      </c>
      <c r="AF2494">
        <v>3</v>
      </c>
      <c r="AG2494">
        <v>2</v>
      </c>
      <c r="AH2494">
        <v>5</v>
      </c>
      <c r="AI2494">
        <v>2</v>
      </c>
      <c r="AJ2494">
        <v>777</v>
      </c>
      <c r="AK2494">
        <v>769</v>
      </c>
      <c r="AL2494">
        <v>9</v>
      </c>
      <c r="AM2494" t="s">
        <v>12341</v>
      </c>
      <c r="AN2494">
        <v>2023</v>
      </c>
      <c r="AO2494" t="s">
        <v>12342</v>
      </c>
    </row>
    <row r="2495" spans="1:41" x14ac:dyDescent="0.2">
      <c r="A2495" t="s">
        <v>16760</v>
      </c>
      <c r="B2495" t="s">
        <v>5356</v>
      </c>
      <c r="C2495" t="s">
        <v>5357</v>
      </c>
      <c r="D2495" t="s">
        <v>5333</v>
      </c>
      <c r="E2495" t="s">
        <v>5334</v>
      </c>
      <c r="F2495">
        <v>1</v>
      </c>
      <c r="G2495" t="s">
        <v>257</v>
      </c>
      <c r="H2495">
        <v>69</v>
      </c>
      <c r="I2495">
        <v>5</v>
      </c>
      <c r="J2495">
        <v>52</v>
      </c>
      <c r="K2495">
        <v>1210</v>
      </c>
      <c r="L2495">
        <v>620</v>
      </c>
      <c r="M2495">
        <v>590</v>
      </c>
      <c r="N2495">
        <v>11</v>
      </c>
      <c r="O2495">
        <v>10</v>
      </c>
      <c r="P2495">
        <v>18</v>
      </c>
      <c r="Q2495">
        <v>36</v>
      </c>
      <c r="R2495">
        <v>25</v>
      </c>
      <c r="S2495">
        <v>37</v>
      </c>
      <c r="T2495">
        <v>51</v>
      </c>
      <c r="U2495">
        <v>7</v>
      </c>
      <c r="V2495">
        <v>5</v>
      </c>
      <c r="W2495">
        <v>525</v>
      </c>
      <c r="X2495">
        <v>25</v>
      </c>
      <c r="Y2495">
        <v>43</v>
      </c>
      <c r="Z2495">
        <v>32</v>
      </c>
      <c r="AA2495">
        <v>2300000000000000</v>
      </c>
      <c r="AB2495">
        <v>86</v>
      </c>
      <c r="AC2495">
        <v>11</v>
      </c>
      <c r="AD2495">
        <v>3</v>
      </c>
      <c r="AE2495">
        <v>86</v>
      </c>
      <c r="AF2495">
        <v>6</v>
      </c>
      <c r="AG2495">
        <v>1</v>
      </c>
      <c r="AH2495">
        <v>5</v>
      </c>
      <c r="AI2495">
        <v>2</v>
      </c>
      <c r="AJ2495">
        <v>2349</v>
      </c>
      <c r="AK2495">
        <v>2349</v>
      </c>
      <c r="AL2495">
        <v>0</v>
      </c>
      <c r="AM2495" t="s">
        <v>12343</v>
      </c>
      <c r="AN2495">
        <v>2023</v>
      </c>
      <c r="AO2495" t="s">
        <v>12344</v>
      </c>
    </row>
    <row r="2496" spans="1:41" x14ac:dyDescent="0.2">
      <c r="A2496" t="s">
        <v>16761</v>
      </c>
      <c r="B2496" t="s">
        <v>5358</v>
      </c>
      <c r="C2496" t="s">
        <v>5359</v>
      </c>
      <c r="D2496" t="s">
        <v>191</v>
      </c>
      <c r="E2496" t="s">
        <v>192</v>
      </c>
      <c r="F2496">
        <v>1</v>
      </c>
      <c r="G2496" t="s">
        <v>257</v>
      </c>
      <c r="H2496">
        <v>1034</v>
      </c>
      <c r="I2496">
        <v>3</v>
      </c>
      <c r="J2496">
        <v>539</v>
      </c>
      <c r="K2496">
        <v>12015</v>
      </c>
      <c r="L2496">
        <v>5740</v>
      </c>
      <c r="M2496">
        <v>6275</v>
      </c>
      <c r="N2496">
        <v>15</v>
      </c>
      <c r="O2496">
        <v>10</v>
      </c>
      <c r="P2496">
        <v>21</v>
      </c>
      <c r="Q2496">
        <v>27</v>
      </c>
      <c r="R2496">
        <v>27</v>
      </c>
      <c r="S2496">
        <v>41</v>
      </c>
      <c r="T2496">
        <v>42</v>
      </c>
      <c r="U2496">
        <v>10</v>
      </c>
      <c r="V2496">
        <v>7</v>
      </c>
      <c r="W2496">
        <v>5695</v>
      </c>
      <c r="X2496">
        <v>39</v>
      </c>
      <c r="Y2496">
        <v>32</v>
      </c>
      <c r="Z2496">
        <v>30</v>
      </c>
      <c r="AA2496">
        <v>2100000000000000</v>
      </c>
      <c r="AB2496">
        <v>85</v>
      </c>
      <c r="AC2496">
        <v>8</v>
      </c>
      <c r="AD2496">
        <v>7</v>
      </c>
      <c r="AE2496">
        <v>85</v>
      </c>
      <c r="AF2496">
        <v>3</v>
      </c>
      <c r="AG2496">
        <v>3</v>
      </c>
      <c r="AH2496">
        <v>5</v>
      </c>
      <c r="AI2496">
        <v>4</v>
      </c>
      <c r="AJ2496">
        <v>2334</v>
      </c>
      <c r="AK2496">
        <v>2229</v>
      </c>
      <c r="AL2496">
        <v>105</v>
      </c>
      <c r="AM2496" t="s">
        <v>12345</v>
      </c>
      <c r="AN2496">
        <v>2023</v>
      </c>
      <c r="AO2496" t="s">
        <v>12346</v>
      </c>
    </row>
    <row r="2497" spans="1:41" x14ac:dyDescent="0.2">
      <c r="A2497" t="s">
        <v>16762</v>
      </c>
      <c r="B2497" t="s">
        <v>5360</v>
      </c>
      <c r="C2497" t="s">
        <v>5361</v>
      </c>
      <c r="D2497" t="s">
        <v>191</v>
      </c>
      <c r="E2497" t="s">
        <v>192</v>
      </c>
      <c r="F2497">
        <v>1</v>
      </c>
      <c r="G2497" t="s">
        <v>257</v>
      </c>
      <c r="H2497">
        <v>255</v>
      </c>
      <c r="I2497">
        <v>5</v>
      </c>
      <c r="J2497">
        <v>193</v>
      </c>
      <c r="K2497">
        <v>1255</v>
      </c>
      <c r="L2497">
        <v>630</v>
      </c>
      <c r="M2497">
        <v>630</v>
      </c>
      <c r="N2497">
        <v>10</v>
      </c>
      <c r="O2497">
        <v>8</v>
      </c>
      <c r="P2497">
        <v>21</v>
      </c>
      <c r="Q2497">
        <v>29</v>
      </c>
      <c r="R2497">
        <v>33</v>
      </c>
      <c r="S2497">
        <v>36</v>
      </c>
      <c r="T2497">
        <v>42</v>
      </c>
      <c r="U2497">
        <v>12</v>
      </c>
      <c r="V2497">
        <v>9</v>
      </c>
      <c r="W2497">
        <v>695</v>
      </c>
      <c r="X2497">
        <v>46</v>
      </c>
      <c r="Y2497">
        <v>33</v>
      </c>
      <c r="Z2497">
        <v>21</v>
      </c>
      <c r="AA2497">
        <v>1800000000000000</v>
      </c>
      <c r="AB2497">
        <v>87</v>
      </c>
      <c r="AC2497">
        <v>7</v>
      </c>
      <c r="AD2497">
        <v>6</v>
      </c>
      <c r="AE2497">
        <v>87</v>
      </c>
      <c r="AF2497">
        <v>4</v>
      </c>
      <c r="AG2497">
        <v>3</v>
      </c>
      <c r="AH2497">
        <v>3</v>
      </c>
      <c r="AI2497">
        <v>3</v>
      </c>
      <c r="AJ2497">
        <v>656</v>
      </c>
      <c r="AK2497">
        <v>652</v>
      </c>
      <c r="AL2497">
        <v>5</v>
      </c>
      <c r="AM2497" t="s">
        <v>12347</v>
      </c>
      <c r="AN2497">
        <v>2023</v>
      </c>
      <c r="AO2497" t="s">
        <v>12348</v>
      </c>
    </row>
    <row r="2498" spans="1:41" x14ac:dyDescent="0.2">
      <c r="A2498" t="s">
        <v>16763</v>
      </c>
      <c r="B2498" t="s">
        <v>5362</v>
      </c>
      <c r="C2498" t="s">
        <v>5363</v>
      </c>
      <c r="D2498" t="s">
        <v>191</v>
      </c>
      <c r="E2498" t="s">
        <v>192</v>
      </c>
      <c r="F2498">
        <v>1</v>
      </c>
      <c r="G2498" t="s">
        <v>257</v>
      </c>
      <c r="H2498">
        <v>112</v>
      </c>
      <c r="I2498">
        <v>5</v>
      </c>
      <c r="J2498">
        <v>44</v>
      </c>
      <c r="K2498">
        <v>770</v>
      </c>
      <c r="L2498">
        <v>415</v>
      </c>
      <c r="M2498">
        <v>355</v>
      </c>
      <c r="N2498">
        <v>13</v>
      </c>
      <c r="O2498">
        <v>9</v>
      </c>
      <c r="P2498">
        <v>22</v>
      </c>
      <c r="Q2498">
        <v>33</v>
      </c>
      <c r="R2498">
        <v>24</v>
      </c>
      <c r="S2498">
        <v>41</v>
      </c>
      <c r="T2498">
        <v>45</v>
      </c>
      <c r="U2498">
        <v>9</v>
      </c>
      <c r="V2498">
        <v>5</v>
      </c>
      <c r="W2498">
        <v>365</v>
      </c>
      <c r="X2498">
        <v>35</v>
      </c>
      <c r="Y2498">
        <v>36</v>
      </c>
      <c r="Z2498">
        <v>29</v>
      </c>
      <c r="AA2498">
        <v>2100000000000000</v>
      </c>
      <c r="AB2498">
        <v>89</v>
      </c>
      <c r="AC2498">
        <v>7</v>
      </c>
      <c r="AD2498">
        <v>4</v>
      </c>
      <c r="AE2498">
        <v>89</v>
      </c>
      <c r="AF2498">
        <v>3</v>
      </c>
      <c r="AG2498">
        <v>2</v>
      </c>
      <c r="AH2498">
        <v>5</v>
      </c>
      <c r="AI2498">
        <v>1</v>
      </c>
      <c r="AJ2498">
        <v>1769</v>
      </c>
      <c r="AK2498">
        <v>1762</v>
      </c>
      <c r="AL2498">
        <v>7</v>
      </c>
      <c r="AM2498" t="s">
        <v>12349</v>
      </c>
      <c r="AN2498">
        <v>2023</v>
      </c>
      <c r="AO2498" t="s">
        <v>12350</v>
      </c>
    </row>
    <row r="2499" spans="1:41" x14ac:dyDescent="0.2">
      <c r="A2499" t="s">
        <v>16764</v>
      </c>
      <c r="B2499" t="s">
        <v>5364</v>
      </c>
      <c r="C2499" t="s">
        <v>5365</v>
      </c>
      <c r="D2499" t="s">
        <v>191</v>
      </c>
      <c r="E2499" t="s">
        <v>192</v>
      </c>
      <c r="F2499">
        <v>1</v>
      </c>
      <c r="G2499" t="s">
        <v>257</v>
      </c>
      <c r="H2499">
        <v>118</v>
      </c>
      <c r="I2499">
        <v>5</v>
      </c>
      <c r="J2499">
        <v>65</v>
      </c>
      <c r="K2499">
        <v>985</v>
      </c>
      <c r="L2499">
        <v>505</v>
      </c>
      <c r="M2499">
        <v>480</v>
      </c>
      <c r="N2499">
        <v>13</v>
      </c>
      <c r="O2499">
        <v>10</v>
      </c>
      <c r="P2499">
        <v>20</v>
      </c>
      <c r="Q2499">
        <v>36</v>
      </c>
      <c r="R2499">
        <v>21</v>
      </c>
      <c r="S2499">
        <v>39</v>
      </c>
      <c r="T2499">
        <v>47</v>
      </c>
      <c r="U2499">
        <v>10</v>
      </c>
      <c r="V2499">
        <v>4</v>
      </c>
      <c r="W2499">
        <v>460</v>
      </c>
      <c r="X2499">
        <v>34</v>
      </c>
      <c r="Y2499">
        <v>36</v>
      </c>
      <c r="Z2499">
        <v>30</v>
      </c>
      <c r="AA2499">
        <v>2100000000000000</v>
      </c>
      <c r="AB2499">
        <v>85</v>
      </c>
      <c r="AC2499">
        <v>10</v>
      </c>
      <c r="AD2499">
        <v>6</v>
      </c>
      <c r="AE2499">
        <v>85</v>
      </c>
      <c r="AF2499">
        <v>4</v>
      </c>
      <c r="AG2499">
        <v>4</v>
      </c>
      <c r="AH2499">
        <v>6</v>
      </c>
      <c r="AI2499">
        <v>2</v>
      </c>
      <c r="AJ2499">
        <v>1562</v>
      </c>
      <c r="AK2499">
        <v>1515</v>
      </c>
      <c r="AL2499">
        <v>47</v>
      </c>
      <c r="AM2499" t="s">
        <v>12351</v>
      </c>
      <c r="AN2499">
        <v>2023</v>
      </c>
      <c r="AO2499" t="s">
        <v>12352</v>
      </c>
    </row>
    <row r="2500" spans="1:41" x14ac:dyDescent="0.2">
      <c r="A2500" t="s">
        <v>16765</v>
      </c>
      <c r="B2500" t="s">
        <v>5366</v>
      </c>
      <c r="C2500" t="s">
        <v>5367</v>
      </c>
      <c r="D2500" t="s">
        <v>191</v>
      </c>
      <c r="E2500" t="s">
        <v>192</v>
      </c>
      <c r="F2500">
        <v>1</v>
      </c>
      <c r="G2500" t="s">
        <v>257</v>
      </c>
      <c r="H2500">
        <v>60</v>
      </c>
      <c r="I2500">
        <v>5</v>
      </c>
      <c r="J2500">
        <v>107</v>
      </c>
      <c r="K2500">
        <v>775</v>
      </c>
      <c r="L2500">
        <v>395</v>
      </c>
      <c r="M2500">
        <v>380</v>
      </c>
      <c r="N2500">
        <v>10</v>
      </c>
      <c r="O2500">
        <v>8</v>
      </c>
      <c r="P2500">
        <v>13</v>
      </c>
      <c r="Q2500">
        <v>37</v>
      </c>
      <c r="R2500">
        <v>32</v>
      </c>
      <c r="S2500">
        <v>32</v>
      </c>
      <c r="T2500">
        <v>55</v>
      </c>
      <c r="U2500">
        <v>7</v>
      </c>
      <c r="V2500">
        <v>6</v>
      </c>
      <c r="W2500">
        <v>370</v>
      </c>
      <c r="X2500">
        <v>28</v>
      </c>
      <c r="Y2500">
        <v>46</v>
      </c>
      <c r="Z2500">
        <v>26</v>
      </c>
      <c r="AA2500">
        <v>2100000000000000</v>
      </c>
      <c r="AB2500">
        <v>88</v>
      </c>
      <c r="AC2500">
        <v>6</v>
      </c>
      <c r="AD2500">
        <v>5</v>
      </c>
      <c r="AE2500">
        <v>88</v>
      </c>
      <c r="AF2500">
        <v>3</v>
      </c>
      <c r="AG2500">
        <v>3</v>
      </c>
      <c r="AH2500">
        <v>4</v>
      </c>
      <c r="AI2500">
        <v>2</v>
      </c>
      <c r="AJ2500">
        <v>734</v>
      </c>
      <c r="AK2500">
        <v>726</v>
      </c>
      <c r="AL2500">
        <v>8</v>
      </c>
      <c r="AM2500" t="s">
        <v>12353</v>
      </c>
      <c r="AN2500">
        <v>2023</v>
      </c>
      <c r="AO2500" t="s">
        <v>12354</v>
      </c>
    </row>
    <row r="2501" spans="1:41" x14ac:dyDescent="0.2">
      <c r="A2501" t="s">
        <v>16766</v>
      </c>
      <c r="B2501" t="s">
        <v>5368</v>
      </c>
      <c r="C2501" t="s">
        <v>5369</v>
      </c>
      <c r="D2501" t="s">
        <v>191</v>
      </c>
      <c r="E2501" t="s">
        <v>192</v>
      </c>
      <c r="F2501">
        <v>1</v>
      </c>
      <c r="G2501" t="s">
        <v>257</v>
      </c>
      <c r="H2501">
        <v>503</v>
      </c>
      <c r="I2501">
        <v>4</v>
      </c>
      <c r="J2501">
        <v>309</v>
      </c>
      <c r="K2501">
        <v>3790</v>
      </c>
      <c r="L2501">
        <v>1875</v>
      </c>
      <c r="M2501">
        <v>1915</v>
      </c>
      <c r="N2501">
        <v>16</v>
      </c>
      <c r="O2501">
        <v>12</v>
      </c>
      <c r="P2501">
        <v>21</v>
      </c>
      <c r="Q2501">
        <v>25</v>
      </c>
      <c r="R2501">
        <v>26</v>
      </c>
      <c r="S2501">
        <v>39</v>
      </c>
      <c r="T2501">
        <v>49</v>
      </c>
      <c r="U2501">
        <v>6</v>
      </c>
      <c r="V2501">
        <v>7</v>
      </c>
      <c r="W2501">
        <v>1590</v>
      </c>
      <c r="X2501">
        <v>30</v>
      </c>
      <c r="Y2501">
        <v>35</v>
      </c>
      <c r="Z2501">
        <v>35</v>
      </c>
      <c r="AA2501">
        <v>2300000000000000</v>
      </c>
      <c r="AB2501">
        <v>89</v>
      </c>
      <c r="AC2501">
        <v>5</v>
      </c>
      <c r="AD2501">
        <v>5</v>
      </c>
      <c r="AE2501">
        <v>89</v>
      </c>
      <c r="AF2501">
        <v>2</v>
      </c>
      <c r="AG2501">
        <v>2</v>
      </c>
      <c r="AH2501">
        <v>3</v>
      </c>
      <c r="AI2501">
        <v>3</v>
      </c>
      <c r="AJ2501">
        <v>1324</v>
      </c>
      <c r="AK2501">
        <v>1225</v>
      </c>
      <c r="AL2501">
        <v>99</v>
      </c>
      <c r="AM2501" t="s">
        <v>12355</v>
      </c>
      <c r="AN2501">
        <v>2023</v>
      </c>
      <c r="AO2501" t="s">
        <v>12356</v>
      </c>
    </row>
    <row r="2502" spans="1:41" x14ac:dyDescent="0.2">
      <c r="A2502" t="s">
        <v>16767</v>
      </c>
      <c r="B2502" t="s">
        <v>5370</v>
      </c>
      <c r="C2502" t="s">
        <v>5371</v>
      </c>
      <c r="D2502" t="s">
        <v>191</v>
      </c>
      <c r="E2502" t="s">
        <v>192</v>
      </c>
      <c r="F2502">
        <v>1</v>
      </c>
      <c r="G2502" t="s">
        <v>257</v>
      </c>
      <c r="H2502">
        <v>314</v>
      </c>
      <c r="I2502">
        <v>5</v>
      </c>
      <c r="J2502">
        <v>157</v>
      </c>
      <c r="K2502">
        <v>2765</v>
      </c>
      <c r="L2502">
        <v>1365</v>
      </c>
      <c r="M2502">
        <v>1400</v>
      </c>
      <c r="N2502">
        <v>21</v>
      </c>
      <c r="O2502">
        <v>12</v>
      </c>
      <c r="P2502">
        <v>22</v>
      </c>
      <c r="Q2502">
        <v>25</v>
      </c>
      <c r="R2502">
        <v>20</v>
      </c>
      <c r="S2502">
        <v>41</v>
      </c>
      <c r="T2502">
        <v>48</v>
      </c>
      <c r="U2502">
        <v>6</v>
      </c>
      <c r="V2502">
        <v>5</v>
      </c>
      <c r="W2502">
        <v>1085</v>
      </c>
      <c r="X2502">
        <v>28</v>
      </c>
      <c r="Y2502">
        <v>33</v>
      </c>
      <c r="Z2502">
        <v>39</v>
      </c>
      <c r="AA2502">
        <v>2500000000000000</v>
      </c>
      <c r="AB2502">
        <v>92</v>
      </c>
      <c r="AC2502">
        <v>4</v>
      </c>
      <c r="AD2502">
        <v>4</v>
      </c>
      <c r="AE2502">
        <v>92</v>
      </c>
      <c r="AF2502">
        <v>2</v>
      </c>
      <c r="AG2502">
        <v>2</v>
      </c>
      <c r="AH2502">
        <v>2</v>
      </c>
      <c r="AI2502">
        <v>2</v>
      </c>
      <c r="AJ2502">
        <v>1781</v>
      </c>
      <c r="AK2502">
        <v>1766</v>
      </c>
      <c r="AL2502">
        <v>16</v>
      </c>
      <c r="AM2502" t="s">
        <v>12357</v>
      </c>
      <c r="AN2502">
        <v>2023</v>
      </c>
      <c r="AO2502" t="s">
        <v>12358</v>
      </c>
    </row>
    <row r="2503" spans="1:41" x14ac:dyDescent="0.2">
      <c r="A2503" t="s">
        <v>16768</v>
      </c>
      <c r="B2503" t="s">
        <v>5372</v>
      </c>
      <c r="C2503" t="s">
        <v>5373</v>
      </c>
      <c r="D2503" t="s">
        <v>191</v>
      </c>
      <c r="E2503" t="s">
        <v>192</v>
      </c>
      <c r="F2503">
        <v>1</v>
      </c>
      <c r="G2503" t="s">
        <v>257</v>
      </c>
      <c r="H2503">
        <v>255</v>
      </c>
      <c r="I2503">
        <v>5</v>
      </c>
      <c r="J2503">
        <v>159</v>
      </c>
      <c r="K2503">
        <v>2685</v>
      </c>
      <c r="L2503">
        <v>1395</v>
      </c>
      <c r="M2503">
        <v>1295</v>
      </c>
      <c r="N2503">
        <v>18</v>
      </c>
      <c r="O2503">
        <v>12</v>
      </c>
      <c r="P2503">
        <v>22</v>
      </c>
      <c r="Q2503">
        <v>27</v>
      </c>
      <c r="R2503">
        <v>21</v>
      </c>
      <c r="S2503">
        <v>40</v>
      </c>
      <c r="T2503">
        <v>50</v>
      </c>
      <c r="U2503">
        <v>6</v>
      </c>
      <c r="V2503">
        <v>4</v>
      </c>
      <c r="W2503">
        <v>1080</v>
      </c>
      <c r="X2503">
        <v>27</v>
      </c>
      <c r="Y2503">
        <v>35</v>
      </c>
      <c r="Z2503">
        <v>38</v>
      </c>
      <c r="AA2503">
        <v>2500000000000000</v>
      </c>
      <c r="AB2503">
        <v>91</v>
      </c>
      <c r="AC2503">
        <v>5</v>
      </c>
      <c r="AD2503">
        <v>4</v>
      </c>
      <c r="AE2503">
        <v>91</v>
      </c>
      <c r="AF2503">
        <v>2</v>
      </c>
      <c r="AG2503">
        <v>1</v>
      </c>
      <c r="AH2503">
        <v>3</v>
      </c>
      <c r="AI2503">
        <v>2</v>
      </c>
      <c r="AJ2503">
        <v>1731</v>
      </c>
      <c r="AK2503">
        <v>1692</v>
      </c>
      <c r="AL2503">
        <v>39</v>
      </c>
      <c r="AM2503" t="s">
        <v>12359</v>
      </c>
      <c r="AN2503">
        <v>2023</v>
      </c>
      <c r="AO2503" t="s">
        <v>12360</v>
      </c>
    </row>
    <row r="2504" spans="1:41" x14ac:dyDescent="0.2">
      <c r="A2504" t="s">
        <v>16769</v>
      </c>
      <c r="B2504" t="s">
        <v>5374</v>
      </c>
      <c r="C2504" t="s">
        <v>5375</v>
      </c>
      <c r="D2504" t="s">
        <v>191</v>
      </c>
      <c r="E2504" t="s">
        <v>192</v>
      </c>
      <c r="F2504">
        <v>1</v>
      </c>
      <c r="G2504" t="s">
        <v>257</v>
      </c>
      <c r="H2504">
        <v>98</v>
      </c>
      <c r="I2504">
        <v>5</v>
      </c>
      <c r="J2504">
        <v>59</v>
      </c>
      <c r="K2504">
        <v>580</v>
      </c>
      <c r="L2504">
        <v>285</v>
      </c>
      <c r="M2504">
        <v>295</v>
      </c>
      <c r="N2504">
        <v>10</v>
      </c>
      <c r="O2504">
        <v>11</v>
      </c>
      <c r="P2504">
        <v>19</v>
      </c>
      <c r="Q2504">
        <v>31</v>
      </c>
      <c r="R2504">
        <v>30</v>
      </c>
      <c r="S2504">
        <v>36</v>
      </c>
      <c r="T2504">
        <v>49</v>
      </c>
      <c r="U2504">
        <v>9</v>
      </c>
      <c r="V2504">
        <v>7</v>
      </c>
      <c r="W2504">
        <v>275</v>
      </c>
      <c r="X2504">
        <v>33</v>
      </c>
      <c r="Y2504">
        <v>42</v>
      </c>
      <c r="Z2504">
        <v>25</v>
      </c>
      <c r="AA2504">
        <v>2100000000000000</v>
      </c>
      <c r="AB2504">
        <v>90</v>
      </c>
      <c r="AC2504">
        <v>7</v>
      </c>
      <c r="AD2504">
        <v>3</v>
      </c>
      <c r="AE2504">
        <v>90</v>
      </c>
      <c r="AF2504">
        <v>3</v>
      </c>
      <c r="AG2504">
        <v>2</v>
      </c>
      <c r="AH2504">
        <v>4</v>
      </c>
      <c r="AI2504">
        <v>2</v>
      </c>
      <c r="AJ2504">
        <v>1070</v>
      </c>
      <c r="AK2504">
        <v>991</v>
      </c>
      <c r="AL2504">
        <v>80</v>
      </c>
      <c r="AM2504" t="s">
        <v>12361</v>
      </c>
      <c r="AN2504">
        <v>2023</v>
      </c>
      <c r="AO2504" t="s">
        <v>12362</v>
      </c>
    </row>
    <row r="2505" spans="1:41" x14ac:dyDescent="0.2">
      <c r="A2505" t="s">
        <v>16770</v>
      </c>
      <c r="B2505" t="s">
        <v>5376</v>
      </c>
      <c r="C2505" t="s">
        <v>5377</v>
      </c>
      <c r="D2505" t="s">
        <v>191</v>
      </c>
      <c r="E2505" t="s">
        <v>192</v>
      </c>
      <c r="F2505">
        <v>1</v>
      </c>
      <c r="G2505" t="s">
        <v>257</v>
      </c>
      <c r="H2505">
        <v>268</v>
      </c>
      <c r="I2505">
        <v>5</v>
      </c>
      <c r="J2505">
        <v>89</v>
      </c>
      <c r="K2505">
        <v>1245</v>
      </c>
      <c r="L2505">
        <v>650</v>
      </c>
      <c r="M2505">
        <v>595</v>
      </c>
      <c r="N2505">
        <v>12</v>
      </c>
      <c r="O2505">
        <v>7</v>
      </c>
      <c r="P2505">
        <v>19</v>
      </c>
      <c r="Q2505">
        <v>31</v>
      </c>
      <c r="R2505">
        <v>31</v>
      </c>
      <c r="S2505">
        <v>35</v>
      </c>
      <c r="T2505">
        <v>51</v>
      </c>
      <c r="U2505">
        <v>8</v>
      </c>
      <c r="V2505">
        <v>5</v>
      </c>
      <c r="W2505">
        <v>600</v>
      </c>
      <c r="X2505">
        <v>33</v>
      </c>
      <c r="Y2505">
        <v>41</v>
      </c>
      <c r="Z2505">
        <v>25</v>
      </c>
      <c r="AA2505">
        <v>2100000000000000</v>
      </c>
      <c r="AB2505">
        <v>89</v>
      </c>
      <c r="AC2505">
        <v>6</v>
      </c>
      <c r="AD2505">
        <v>5</v>
      </c>
      <c r="AE2505">
        <v>89</v>
      </c>
      <c r="AF2505">
        <v>2</v>
      </c>
      <c r="AG2505">
        <v>2</v>
      </c>
      <c r="AH2505">
        <v>3</v>
      </c>
      <c r="AI2505">
        <v>3</v>
      </c>
      <c r="AJ2505">
        <v>1409</v>
      </c>
      <c r="AK2505">
        <v>1399</v>
      </c>
      <c r="AL2505">
        <v>10</v>
      </c>
      <c r="AM2505" t="s">
        <v>12363</v>
      </c>
      <c r="AN2505">
        <v>2023</v>
      </c>
      <c r="AO2505" t="s">
        <v>12364</v>
      </c>
    </row>
    <row r="2506" spans="1:41" x14ac:dyDescent="0.2">
      <c r="A2506" t="s">
        <v>16771</v>
      </c>
      <c r="B2506" t="s">
        <v>5378</v>
      </c>
      <c r="C2506" t="s">
        <v>5379</v>
      </c>
      <c r="D2506" t="s">
        <v>191</v>
      </c>
      <c r="E2506" t="s">
        <v>192</v>
      </c>
      <c r="F2506">
        <v>1</v>
      </c>
      <c r="G2506" t="s">
        <v>257</v>
      </c>
      <c r="H2506">
        <v>70</v>
      </c>
      <c r="I2506">
        <v>5</v>
      </c>
      <c r="J2506">
        <v>43</v>
      </c>
      <c r="K2506">
        <v>1025</v>
      </c>
      <c r="L2506">
        <v>525</v>
      </c>
      <c r="M2506">
        <v>500</v>
      </c>
      <c r="N2506">
        <v>17</v>
      </c>
      <c r="O2506">
        <v>13</v>
      </c>
      <c r="P2506">
        <v>21</v>
      </c>
      <c r="Q2506">
        <v>31</v>
      </c>
      <c r="R2506">
        <v>18</v>
      </c>
      <c r="S2506">
        <v>40</v>
      </c>
      <c r="T2506">
        <v>49</v>
      </c>
      <c r="U2506">
        <v>6</v>
      </c>
      <c r="V2506">
        <v>5</v>
      </c>
      <c r="W2506">
        <v>420</v>
      </c>
      <c r="X2506">
        <v>26</v>
      </c>
      <c r="Y2506">
        <v>35</v>
      </c>
      <c r="Z2506">
        <v>39</v>
      </c>
      <c r="AA2506">
        <v>2400000000000000</v>
      </c>
      <c r="AB2506">
        <v>91</v>
      </c>
      <c r="AC2506">
        <v>5</v>
      </c>
      <c r="AD2506">
        <v>4</v>
      </c>
      <c r="AE2506">
        <v>91</v>
      </c>
      <c r="AF2506">
        <v>1</v>
      </c>
      <c r="AG2506">
        <v>2</v>
      </c>
      <c r="AH2506">
        <v>4</v>
      </c>
      <c r="AI2506">
        <v>2</v>
      </c>
      <c r="AJ2506">
        <v>2596</v>
      </c>
      <c r="AK2506">
        <v>2371</v>
      </c>
      <c r="AL2506">
        <v>225</v>
      </c>
      <c r="AM2506" t="s">
        <v>12365</v>
      </c>
      <c r="AN2506">
        <v>2023</v>
      </c>
      <c r="AO2506" t="s">
        <v>12366</v>
      </c>
    </row>
    <row r="2507" spans="1:41" x14ac:dyDescent="0.2">
      <c r="A2507" t="s">
        <v>16772</v>
      </c>
      <c r="B2507" t="s">
        <v>5380</v>
      </c>
      <c r="C2507" t="s">
        <v>5381</v>
      </c>
      <c r="D2507" t="s">
        <v>191</v>
      </c>
      <c r="E2507" t="s">
        <v>192</v>
      </c>
      <c r="F2507">
        <v>1</v>
      </c>
      <c r="G2507" t="s">
        <v>257</v>
      </c>
      <c r="H2507">
        <v>99</v>
      </c>
      <c r="I2507">
        <v>5</v>
      </c>
      <c r="J2507">
        <v>55</v>
      </c>
      <c r="K2507">
        <v>345</v>
      </c>
      <c r="L2507">
        <v>170</v>
      </c>
      <c r="M2507">
        <v>175</v>
      </c>
      <c r="N2507">
        <v>11</v>
      </c>
      <c r="O2507">
        <v>10</v>
      </c>
      <c r="P2507">
        <v>18</v>
      </c>
      <c r="Q2507">
        <v>40</v>
      </c>
      <c r="R2507">
        <v>22</v>
      </c>
      <c r="S2507">
        <v>39</v>
      </c>
      <c r="T2507">
        <v>48</v>
      </c>
      <c r="U2507">
        <v>9</v>
      </c>
      <c r="V2507">
        <v>4</v>
      </c>
      <c r="W2507">
        <v>155</v>
      </c>
      <c r="X2507">
        <v>31</v>
      </c>
      <c r="Y2507">
        <v>43</v>
      </c>
      <c r="Z2507">
        <v>27</v>
      </c>
      <c r="AA2507">
        <v>2100000000000000</v>
      </c>
      <c r="AB2507">
        <v>89</v>
      </c>
      <c r="AC2507">
        <v>6</v>
      </c>
      <c r="AD2507">
        <v>6</v>
      </c>
      <c r="AE2507">
        <v>89</v>
      </c>
      <c r="AF2507">
        <v>3</v>
      </c>
      <c r="AG2507">
        <v>3</v>
      </c>
      <c r="AH2507">
        <v>3</v>
      </c>
      <c r="AI2507">
        <v>3</v>
      </c>
      <c r="AJ2507">
        <v>625</v>
      </c>
      <c r="AK2507">
        <v>620</v>
      </c>
      <c r="AL2507">
        <v>5</v>
      </c>
      <c r="AM2507" t="s">
        <v>12367</v>
      </c>
      <c r="AN2507">
        <v>2023</v>
      </c>
      <c r="AO2507" t="s">
        <v>12368</v>
      </c>
    </row>
    <row r="2508" spans="1:41" x14ac:dyDescent="0.2">
      <c r="A2508" t="s">
        <v>16773</v>
      </c>
      <c r="B2508" t="s">
        <v>5382</v>
      </c>
      <c r="C2508" t="s">
        <v>5383</v>
      </c>
      <c r="D2508" t="s">
        <v>191</v>
      </c>
      <c r="E2508" t="s">
        <v>192</v>
      </c>
      <c r="F2508">
        <v>1</v>
      </c>
      <c r="G2508" t="s">
        <v>257</v>
      </c>
      <c r="H2508">
        <v>318</v>
      </c>
      <c r="I2508">
        <v>5</v>
      </c>
      <c r="J2508">
        <v>116</v>
      </c>
      <c r="K2508">
        <v>4255</v>
      </c>
      <c r="L2508">
        <v>2080</v>
      </c>
      <c r="M2508">
        <v>2175</v>
      </c>
      <c r="N2508">
        <v>8</v>
      </c>
      <c r="O2508">
        <v>7</v>
      </c>
      <c r="P2508">
        <v>12</v>
      </c>
      <c r="Q2508">
        <v>29</v>
      </c>
      <c r="R2508">
        <v>43</v>
      </c>
      <c r="S2508">
        <v>28</v>
      </c>
      <c r="T2508">
        <v>54</v>
      </c>
      <c r="U2508">
        <v>8</v>
      </c>
      <c r="V2508">
        <v>9</v>
      </c>
      <c r="W2508">
        <v>2120</v>
      </c>
      <c r="X2508">
        <v>33</v>
      </c>
      <c r="Y2508">
        <v>46</v>
      </c>
      <c r="Z2508">
        <v>21</v>
      </c>
      <c r="AA2508">
        <v>2000000000000000</v>
      </c>
      <c r="AB2508">
        <v>89</v>
      </c>
      <c r="AC2508">
        <v>5</v>
      </c>
      <c r="AD2508">
        <v>6</v>
      </c>
      <c r="AE2508">
        <v>89</v>
      </c>
      <c r="AF2508">
        <v>3</v>
      </c>
      <c r="AG2508">
        <v>3</v>
      </c>
      <c r="AH2508">
        <v>2</v>
      </c>
      <c r="AI2508">
        <v>3</v>
      </c>
      <c r="AJ2508">
        <v>3714</v>
      </c>
      <c r="AK2508">
        <v>3685</v>
      </c>
      <c r="AL2508">
        <v>29</v>
      </c>
      <c r="AM2508" t="s">
        <v>12369</v>
      </c>
      <c r="AN2508">
        <v>2023</v>
      </c>
      <c r="AO2508" t="s">
        <v>12370</v>
      </c>
    </row>
    <row r="2509" spans="1:41" x14ac:dyDescent="0.2">
      <c r="A2509" t="s">
        <v>16774</v>
      </c>
      <c r="B2509" t="s">
        <v>5384</v>
      </c>
      <c r="C2509" t="s">
        <v>5385</v>
      </c>
      <c r="D2509" t="s">
        <v>191</v>
      </c>
      <c r="E2509" t="s">
        <v>192</v>
      </c>
      <c r="F2509">
        <v>1</v>
      </c>
      <c r="G2509" t="s">
        <v>257</v>
      </c>
      <c r="H2509">
        <v>275</v>
      </c>
      <c r="I2509">
        <v>5</v>
      </c>
      <c r="J2509">
        <v>139</v>
      </c>
      <c r="K2509">
        <v>1490</v>
      </c>
      <c r="L2509">
        <v>720</v>
      </c>
      <c r="M2509">
        <v>775</v>
      </c>
      <c r="N2509">
        <v>9</v>
      </c>
      <c r="O2509">
        <v>8</v>
      </c>
      <c r="P2509">
        <v>15</v>
      </c>
      <c r="Q2509">
        <v>33</v>
      </c>
      <c r="R2509">
        <v>36</v>
      </c>
      <c r="S2509">
        <v>34</v>
      </c>
      <c r="T2509">
        <v>48</v>
      </c>
      <c r="U2509">
        <v>9</v>
      </c>
      <c r="V2509">
        <v>9</v>
      </c>
      <c r="W2509">
        <v>795</v>
      </c>
      <c r="X2509">
        <v>41</v>
      </c>
      <c r="Y2509">
        <v>39</v>
      </c>
      <c r="Z2509">
        <v>21</v>
      </c>
      <c r="AA2509">
        <v>1900000000000000</v>
      </c>
      <c r="AB2509">
        <v>88</v>
      </c>
      <c r="AC2509">
        <v>6</v>
      </c>
      <c r="AD2509">
        <v>6</v>
      </c>
      <c r="AE2509">
        <v>88</v>
      </c>
      <c r="AF2509">
        <v>3</v>
      </c>
      <c r="AG2509">
        <v>3</v>
      </c>
      <c r="AH2509">
        <v>4</v>
      </c>
      <c r="AI2509">
        <v>3</v>
      </c>
      <c r="AJ2509">
        <v>1080</v>
      </c>
      <c r="AK2509">
        <v>1072</v>
      </c>
      <c r="AL2509">
        <v>8</v>
      </c>
      <c r="AM2509" t="s">
        <v>12371</v>
      </c>
      <c r="AN2509">
        <v>2023</v>
      </c>
      <c r="AO2509" t="s">
        <v>12372</v>
      </c>
    </row>
    <row r="2510" spans="1:41" x14ac:dyDescent="0.2">
      <c r="A2510" t="s">
        <v>16775</v>
      </c>
      <c r="B2510" t="s">
        <v>5386</v>
      </c>
      <c r="C2510" t="s">
        <v>5387</v>
      </c>
      <c r="D2510" t="s">
        <v>191</v>
      </c>
      <c r="E2510" t="s">
        <v>192</v>
      </c>
      <c r="F2510">
        <v>1</v>
      </c>
      <c r="G2510" t="s">
        <v>257</v>
      </c>
      <c r="H2510">
        <v>124</v>
      </c>
      <c r="I2510">
        <v>5</v>
      </c>
      <c r="J2510">
        <v>38</v>
      </c>
      <c r="K2510">
        <v>300</v>
      </c>
      <c r="L2510">
        <v>145</v>
      </c>
      <c r="M2510">
        <v>155</v>
      </c>
      <c r="N2510">
        <v>7</v>
      </c>
      <c r="O2510">
        <v>12</v>
      </c>
      <c r="P2510">
        <v>15</v>
      </c>
      <c r="Q2510">
        <v>37</v>
      </c>
      <c r="R2510">
        <v>29</v>
      </c>
      <c r="S2510">
        <v>35</v>
      </c>
      <c r="T2510">
        <v>51</v>
      </c>
      <c r="U2510">
        <v>9</v>
      </c>
      <c r="V2510">
        <v>6</v>
      </c>
      <c r="W2510">
        <v>140</v>
      </c>
      <c r="X2510">
        <v>30</v>
      </c>
      <c r="Y2510">
        <v>45</v>
      </c>
      <c r="Z2510">
        <v>24</v>
      </c>
      <c r="AA2510">
        <v>2100000000000000</v>
      </c>
      <c r="AB2510">
        <v>96</v>
      </c>
      <c r="AC2510">
        <v>3</v>
      </c>
      <c r="AD2510">
        <v>1</v>
      </c>
      <c r="AE2510">
        <v>96</v>
      </c>
      <c r="AF2510">
        <v>2</v>
      </c>
      <c r="AG2510">
        <v>1</v>
      </c>
      <c r="AH2510">
        <v>1</v>
      </c>
      <c r="AI2510">
        <v>0</v>
      </c>
      <c r="AJ2510">
        <v>782</v>
      </c>
      <c r="AK2510">
        <v>779</v>
      </c>
      <c r="AL2510">
        <v>3</v>
      </c>
      <c r="AM2510" t="s">
        <v>12373</v>
      </c>
      <c r="AN2510">
        <v>2023</v>
      </c>
      <c r="AO2510" t="s">
        <v>12374</v>
      </c>
    </row>
    <row r="2511" spans="1:41" x14ac:dyDescent="0.2">
      <c r="A2511" t="s">
        <v>16776</v>
      </c>
      <c r="B2511" t="s">
        <v>5388</v>
      </c>
      <c r="C2511" t="s">
        <v>5389</v>
      </c>
      <c r="D2511" t="s">
        <v>191</v>
      </c>
      <c r="E2511" t="s">
        <v>192</v>
      </c>
      <c r="F2511">
        <v>1</v>
      </c>
      <c r="G2511" t="s">
        <v>257</v>
      </c>
      <c r="H2511">
        <v>44</v>
      </c>
      <c r="I2511">
        <v>5</v>
      </c>
      <c r="J2511">
        <v>70</v>
      </c>
      <c r="K2511">
        <v>265</v>
      </c>
      <c r="L2511">
        <v>130</v>
      </c>
      <c r="M2511">
        <v>135</v>
      </c>
      <c r="N2511">
        <v>9</v>
      </c>
      <c r="O2511">
        <v>6</v>
      </c>
      <c r="P2511">
        <v>16</v>
      </c>
      <c r="Q2511">
        <v>37</v>
      </c>
      <c r="R2511">
        <v>32</v>
      </c>
      <c r="S2511">
        <v>34</v>
      </c>
      <c r="T2511">
        <v>45</v>
      </c>
      <c r="U2511">
        <v>12</v>
      </c>
      <c r="V2511">
        <v>9</v>
      </c>
      <c r="W2511">
        <v>135</v>
      </c>
      <c r="X2511">
        <v>41</v>
      </c>
      <c r="Y2511">
        <v>36</v>
      </c>
      <c r="Z2511">
        <v>23</v>
      </c>
      <c r="AA2511">
        <v>1900000000000000</v>
      </c>
      <c r="AB2511">
        <v>87</v>
      </c>
      <c r="AC2511">
        <v>9</v>
      </c>
      <c r="AD2511">
        <v>5</v>
      </c>
      <c r="AE2511">
        <v>87</v>
      </c>
      <c r="AF2511">
        <v>3</v>
      </c>
      <c r="AG2511">
        <v>1</v>
      </c>
      <c r="AH2511">
        <v>5</v>
      </c>
      <c r="AI2511">
        <v>3</v>
      </c>
      <c r="AJ2511">
        <v>430</v>
      </c>
      <c r="AK2511">
        <v>376</v>
      </c>
      <c r="AL2511">
        <v>54</v>
      </c>
      <c r="AM2511" t="s">
        <v>12375</v>
      </c>
      <c r="AN2511">
        <v>2023</v>
      </c>
      <c r="AO2511" t="s">
        <v>12376</v>
      </c>
    </row>
    <row r="2512" spans="1:41" x14ac:dyDescent="0.2">
      <c r="A2512" t="s">
        <v>16777</v>
      </c>
      <c r="B2512" t="s">
        <v>5390</v>
      </c>
      <c r="C2512" t="s">
        <v>5391</v>
      </c>
      <c r="D2512" t="s">
        <v>5392</v>
      </c>
      <c r="E2512" t="s">
        <v>5393</v>
      </c>
      <c r="F2512">
        <v>1</v>
      </c>
      <c r="G2512" t="s">
        <v>257</v>
      </c>
      <c r="H2512">
        <v>396</v>
      </c>
      <c r="I2512">
        <v>5</v>
      </c>
      <c r="J2512">
        <v>246</v>
      </c>
      <c r="K2512">
        <v>3605</v>
      </c>
      <c r="L2512">
        <v>1755</v>
      </c>
      <c r="M2512">
        <v>1845</v>
      </c>
      <c r="N2512">
        <v>14</v>
      </c>
      <c r="O2512">
        <v>10</v>
      </c>
      <c r="P2512">
        <v>17</v>
      </c>
      <c r="Q2512">
        <v>31</v>
      </c>
      <c r="R2512">
        <v>27</v>
      </c>
      <c r="S2512">
        <v>40</v>
      </c>
      <c r="T2512">
        <v>46</v>
      </c>
      <c r="U2512">
        <v>7</v>
      </c>
      <c r="V2512">
        <v>6</v>
      </c>
      <c r="W2512">
        <v>1585</v>
      </c>
      <c r="X2512">
        <v>28</v>
      </c>
      <c r="Y2512">
        <v>38</v>
      </c>
      <c r="Z2512">
        <v>33</v>
      </c>
      <c r="AA2512">
        <v>2300000000000000</v>
      </c>
      <c r="AB2512">
        <v>93</v>
      </c>
      <c r="AC2512">
        <v>3</v>
      </c>
      <c r="AD2512">
        <v>4</v>
      </c>
      <c r="AE2512">
        <v>93</v>
      </c>
      <c r="AF2512">
        <v>2</v>
      </c>
      <c r="AG2512">
        <v>2</v>
      </c>
      <c r="AH2512">
        <v>1</v>
      </c>
      <c r="AI2512">
        <v>2</v>
      </c>
      <c r="AJ2512">
        <v>1478</v>
      </c>
      <c r="AK2512">
        <v>1465</v>
      </c>
      <c r="AL2512">
        <v>13</v>
      </c>
      <c r="AM2512" t="s">
        <v>12377</v>
      </c>
      <c r="AN2512">
        <v>2023</v>
      </c>
      <c r="AO2512" t="s">
        <v>12378</v>
      </c>
    </row>
    <row r="2513" spans="1:41" x14ac:dyDescent="0.2">
      <c r="A2513" t="s">
        <v>16778</v>
      </c>
      <c r="B2513" t="s">
        <v>5394</v>
      </c>
      <c r="C2513" t="s">
        <v>5395</v>
      </c>
      <c r="D2513" t="s">
        <v>5392</v>
      </c>
      <c r="E2513" t="s">
        <v>5393</v>
      </c>
      <c r="F2513">
        <v>1</v>
      </c>
      <c r="G2513" t="s">
        <v>257</v>
      </c>
      <c r="H2513">
        <v>127</v>
      </c>
      <c r="I2513">
        <v>5</v>
      </c>
      <c r="J2513">
        <v>81</v>
      </c>
      <c r="K2513">
        <v>1450</v>
      </c>
      <c r="L2513">
        <v>745</v>
      </c>
      <c r="M2513">
        <v>710</v>
      </c>
      <c r="N2513">
        <v>13</v>
      </c>
      <c r="O2513">
        <v>10</v>
      </c>
      <c r="P2513">
        <v>22</v>
      </c>
      <c r="Q2513">
        <v>31</v>
      </c>
      <c r="R2513">
        <v>24</v>
      </c>
      <c r="S2513">
        <v>44</v>
      </c>
      <c r="T2513">
        <v>44</v>
      </c>
      <c r="U2513">
        <v>7</v>
      </c>
      <c r="V2513">
        <v>5</v>
      </c>
      <c r="W2513">
        <v>645</v>
      </c>
      <c r="X2513">
        <v>28</v>
      </c>
      <c r="Y2513">
        <v>39</v>
      </c>
      <c r="Z2513">
        <v>33</v>
      </c>
      <c r="AA2513">
        <v>2300000000000000</v>
      </c>
      <c r="AB2513">
        <v>94</v>
      </c>
      <c r="AC2513">
        <v>3</v>
      </c>
      <c r="AD2513">
        <v>3</v>
      </c>
      <c r="AE2513">
        <v>94</v>
      </c>
      <c r="AF2513">
        <v>2</v>
      </c>
      <c r="AG2513">
        <v>1</v>
      </c>
      <c r="AH2513">
        <v>1</v>
      </c>
      <c r="AI2513">
        <v>2</v>
      </c>
      <c r="AJ2513">
        <v>1789</v>
      </c>
      <c r="AK2513">
        <v>1784</v>
      </c>
      <c r="AL2513">
        <v>5</v>
      </c>
      <c r="AM2513" t="s">
        <v>12379</v>
      </c>
      <c r="AN2513">
        <v>2023</v>
      </c>
      <c r="AO2513" t="s">
        <v>12380</v>
      </c>
    </row>
    <row r="2514" spans="1:41" x14ac:dyDescent="0.2">
      <c r="A2514" t="s">
        <v>16779</v>
      </c>
      <c r="B2514" t="s">
        <v>5396</v>
      </c>
      <c r="C2514" t="s">
        <v>5397</v>
      </c>
      <c r="D2514" t="s">
        <v>5392</v>
      </c>
      <c r="E2514" t="s">
        <v>5393</v>
      </c>
      <c r="F2514">
        <v>1</v>
      </c>
      <c r="G2514" t="s">
        <v>257</v>
      </c>
      <c r="H2514">
        <v>110</v>
      </c>
      <c r="I2514">
        <v>5</v>
      </c>
      <c r="J2514">
        <v>48</v>
      </c>
      <c r="K2514">
        <v>395</v>
      </c>
      <c r="L2514">
        <v>205</v>
      </c>
      <c r="M2514">
        <v>190</v>
      </c>
      <c r="N2514">
        <v>14</v>
      </c>
      <c r="O2514">
        <v>11</v>
      </c>
      <c r="P2514">
        <v>16</v>
      </c>
      <c r="Q2514">
        <v>36</v>
      </c>
      <c r="R2514">
        <v>24</v>
      </c>
      <c r="S2514">
        <v>40</v>
      </c>
      <c r="T2514">
        <v>48</v>
      </c>
      <c r="U2514">
        <v>9</v>
      </c>
      <c r="V2514">
        <v>4</v>
      </c>
      <c r="W2514">
        <v>165</v>
      </c>
      <c r="X2514">
        <v>21</v>
      </c>
      <c r="Y2514">
        <v>41</v>
      </c>
      <c r="Z2514">
        <v>38</v>
      </c>
      <c r="AA2514">
        <v>2400000000000000</v>
      </c>
      <c r="AB2514">
        <v>90</v>
      </c>
      <c r="AC2514">
        <v>4</v>
      </c>
      <c r="AD2514">
        <v>6</v>
      </c>
      <c r="AE2514">
        <v>90</v>
      </c>
      <c r="AF2514">
        <v>2</v>
      </c>
      <c r="AG2514">
        <v>3</v>
      </c>
      <c r="AH2514">
        <v>2</v>
      </c>
      <c r="AI2514">
        <v>3</v>
      </c>
      <c r="AJ2514">
        <v>816</v>
      </c>
      <c r="AK2514">
        <v>815</v>
      </c>
      <c r="AL2514">
        <v>1</v>
      </c>
      <c r="AM2514" t="s">
        <v>12381</v>
      </c>
      <c r="AN2514">
        <v>2023</v>
      </c>
      <c r="AO2514" t="s">
        <v>12382</v>
      </c>
    </row>
    <row r="2515" spans="1:41" x14ac:dyDescent="0.2">
      <c r="A2515" t="s">
        <v>16780</v>
      </c>
      <c r="B2515" t="s">
        <v>5398</v>
      </c>
      <c r="C2515" t="s">
        <v>5399</v>
      </c>
      <c r="D2515" t="s">
        <v>5392</v>
      </c>
      <c r="E2515" t="s">
        <v>5393</v>
      </c>
      <c r="F2515">
        <v>1</v>
      </c>
      <c r="G2515" t="s">
        <v>257</v>
      </c>
      <c r="H2515">
        <v>54</v>
      </c>
      <c r="I2515">
        <v>5</v>
      </c>
      <c r="J2515">
        <v>44</v>
      </c>
      <c r="K2515">
        <v>400</v>
      </c>
      <c r="L2515">
        <v>205</v>
      </c>
      <c r="M2515">
        <v>200</v>
      </c>
      <c r="N2515">
        <v>7</v>
      </c>
      <c r="O2515">
        <v>9</v>
      </c>
      <c r="P2515">
        <v>13</v>
      </c>
      <c r="Q2515">
        <v>39</v>
      </c>
      <c r="R2515">
        <v>32</v>
      </c>
      <c r="S2515">
        <v>34</v>
      </c>
      <c r="T2515">
        <v>52</v>
      </c>
      <c r="U2515">
        <v>11</v>
      </c>
      <c r="V2515">
        <v>4</v>
      </c>
      <c r="W2515">
        <v>180</v>
      </c>
      <c r="X2515">
        <v>23</v>
      </c>
      <c r="Y2515">
        <v>48</v>
      </c>
      <c r="Z2515">
        <v>29</v>
      </c>
      <c r="AA2515">
        <v>2200000000000000</v>
      </c>
      <c r="AB2515">
        <v>90</v>
      </c>
      <c r="AC2515">
        <v>6</v>
      </c>
      <c r="AD2515">
        <v>4</v>
      </c>
      <c r="AE2515">
        <v>90</v>
      </c>
      <c r="AF2515">
        <v>4</v>
      </c>
      <c r="AG2515">
        <v>3</v>
      </c>
      <c r="AH2515">
        <v>2</v>
      </c>
      <c r="AI2515">
        <v>1</v>
      </c>
      <c r="AJ2515">
        <v>914</v>
      </c>
      <c r="AK2515">
        <v>905</v>
      </c>
      <c r="AL2515">
        <v>9</v>
      </c>
      <c r="AM2515" t="s">
        <v>12383</v>
      </c>
      <c r="AN2515">
        <v>2023</v>
      </c>
      <c r="AO2515" t="s">
        <v>12384</v>
      </c>
    </row>
    <row r="2516" spans="1:41" x14ac:dyDescent="0.2">
      <c r="A2516" t="s">
        <v>16781</v>
      </c>
      <c r="B2516" t="s">
        <v>5400</v>
      </c>
      <c r="C2516" t="s">
        <v>5401</v>
      </c>
      <c r="D2516" t="s">
        <v>5392</v>
      </c>
      <c r="E2516" t="s">
        <v>5393</v>
      </c>
      <c r="F2516">
        <v>1</v>
      </c>
      <c r="G2516" t="s">
        <v>257</v>
      </c>
      <c r="H2516">
        <v>32</v>
      </c>
      <c r="I2516">
        <v>5</v>
      </c>
      <c r="J2516">
        <v>23</v>
      </c>
      <c r="K2516">
        <v>250</v>
      </c>
      <c r="L2516">
        <v>135</v>
      </c>
      <c r="M2516">
        <v>115</v>
      </c>
      <c r="N2516">
        <v>8</v>
      </c>
      <c r="O2516">
        <v>11</v>
      </c>
      <c r="P2516">
        <v>12</v>
      </c>
      <c r="Q2516">
        <v>44</v>
      </c>
      <c r="R2516">
        <v>25</v>
      </c>
      <c r="S2516">
        <v>36</v>
      </c>
      <c r="T2516">
        <v>56</v>
      </c>
      <c r="U2516">
        <v>4</v>
      </c>
      <c r="V2516">
        <v>4</v>
      </c>
      <c r="W2516">
        <v>105</v>
      </c>
      <c r="X2516">
        <v>20</v>
      </c>
      <c r="Y2516">
        <v>52</v>
      </c>
      <c r="Z2516">
        <v>28</v>
      </c>
      <c r="AA2516">
        <v>2300000000000000</v>
      </c>
      <c r="AB2516">
        <v>94</v>
      </c>
      <c r="AC2516">
        <v>2</v>
      </c>
      <c r="AD2516">
        <v>4</v>
      </c>
      <c r="AE2516">
        <v>94</v>
      </c>
      <c r="AF2516">
        <v>2</v>
      </c>
      <c r="AG2516">
        <v>2</v>
      </c>
      <c r="AH2516">
        <v>1</v>
      </c>
      <c r="AI2516">
        <v>2</v>
      </c>
      <c r="AJ2516">
        <v>1106</v>
      </c>
      <c r="AK2516">
        <v>1104</v>
      </c>
      <c r="AL2516">
        <v>1</v>
      </c>
      <c r="AM2516" t="s">
        <v>12385</v>
      </c>
      <c r="AN2516">
        <v>2023</v>
      </c>
      <c r="AO2516" t="s">
        <v>12386</v>
      </c>
    </row>
    <row r="2517" spans="1:41" x14ac:dyDescent="0.2">
      <c r="A2517" t="s">
        <v>16782</v>
      </c>
      <c r="B2517" t="s">
        <v>5402</v>
      </c>
      <c r="C2517" t="s">
        <v>5403</v>
      </c>
      <c r="D2517" t="s">
        <v>5392</v>
      </c>
      <c r="E2517" t="s">
        <v>5393</v>
      </c>
      <c r="F2517">
        <v>1</v>
      </c>
      <c r="G2517" t="s">
        <v>257</v>
      </c>
      <c r="H2517">
        <v>209</v>
      </c>
      <c r="I2517">
        <v>5</v>
      </c>
      <c r="J2517">
        <v>104</v>
      </c>
      <c r="K2517">
        <v>610</v>
      </c>
      <c r="L2517">
        <v>290</v>
      </c>
      <c r="M2517">
        <v>320</v>
      </c>
      <c r="N2517">
        <v>13</v>
      </c>
      <c r="O2517">
        <v>7</v>
      </c>
      <c r="P2517">
        <v>14</v>
      </c>
      <c r="Q2517">
        <v>27</v>
      </c>
      <c r="R2517">
        <v>38</v>
      </c>
      <c r="S2517">
        <v>36</v>
      </c>
      <c r="T2517">
        <v>49</v>
      </c>
      <c r="U2517">
        <v>9</v>
      </c>
      <c r="V2517">
        <v>6</v>
      </c>
      <c r="W2517">
        <v>285</v>
      </c>
      <c r="X2517">
        <v>33</v>
      </c>
      <c r="Y2517">
        <v>44</v>
      </c>
      <c r="Z2517">
        <v>24</v>
      </c>
      <c r="AA2517">
        <v>2100000000000000</v>
      </c>
      <c r="AB2517">
        <v>90</v>
      </c>
      <c r="AC2517">
        <v>4</v>
      </c>
      <c r="AD2517">
        <v>7</v>
      </c>
      <c r="AE2517">
        <v>90</v>
      </c>
      <c r="AF2517">
        <v>2</v>
      </c>
      <c r="AG2517">
        <v>4</v>
      </c>
      <c r="AH2517">
        <v>2</v>
      </c>
      <c r="AI2517">
        <v>3</v>
      </c>
      <c r="AJ2517">
        <v>592</v>
      </c>
      <c r="AK2517">
        <v>585</v>
      </c>
      <c r="AL2517">
        <v>7</v>
      </c>
      <c r="AM2517" t="s">
        <v>12387</v>
      </c>
      <c r="AN2517">
        <v>2023</v>
      </c>
      <c r="AO2517" t="s">
        <v>12388</v>
      </c>
    </row>
    <row r="2518" spans="1:41" x14ac:dyDescent="0.2">
      <c r="A2518" t="s">
        <v>16783</v>
      </c>
      <c r="B2518" t="s">
        <v>5404</v>
      </c>
      <c r="C2518" t="s">
        <v>5405</v>
      </c>
      <c r="D2518" t="s">
        <v>5392</v>
      </c>
      <c r="E2518" t="s">
        <v>5393</v>
      </c>
      <c r="F2518">
        <v>1</v>
      </c>
      <c r="G2518" t="s">
        <v>257</v>
      </c>
      <c r="H2518">
        <v>43</v>
      </c>
      <c r="I2518">
        <v>5</v>
      </c>
      <c r="J2518">
        <v>75</v>
      </c>
      <c r="K2518">
        <v>485</v>
      </c>
      <c r="L2518">
        <v>245</v>
      </c>
      <c r="M2518">
        <v>240</v>
      </c>
      <c r="N2518">
        <v>17</v>
      </c>
      <c r="O2518">
        <v>11</v>
      </c>
      <c r="P2518">
        <v>17</v>
      </c>
      <c r="Q2518">
        <v>38</v>
      </c>
      <c r="R2518">
        <v>16</v>
      </c>
      <c r="S2518">
        <v>44</v>
      </c>
      <c r="T2518">
        <v>46</v>
      </c>
      <c r="U2518">
        <v>6</v>
      </c>
      <c r="V2518">
        <v>4</v>
      </c>
      <c r="W2518">
        <v>195</v>
      </c>
      <c r="X2518">
        <v>22</v>
      </c>
      <c r="Y2518">
        <v>38</v>
      </c>
      <c r="Z2518">
        <v>39</v>
      </c>
      <c r="AA2518">
        <v>2500000000000000</v>
      </c>
      <c r="AB2518">
        <v>97</v>
      </c>
      <c r="AC2518">
        <v>1</v>
      </c>
      <c r="AD2518">
        <v>2</v>
      </c>
      <c r="AE2518">
        <v>97</v>
      </c>
      <c r="AF2518">
        <v>0</v>
      </c>
      <c r="AG2518">
        <v>1</v>
      </c>
      <c r="AH2518">
        <v>1</v>
      </c>
      <c r="AI2518">
        <v>1</v>
      </c>
      <c r="AJ2518">
        <v>654</v>
      </c>
      <c r="AK2518">
        <v>642</v>
      </c>
      <c r="AL2518">
        <v>12</v>
      </c>
      <c r="AM2518" t="s">
        <v>12389</v>
      </c>
      <c r="AN2518">
        <v>2023</v>
      </c>
      <c r="AO2518" t="s">
        <v>12390</v>
      </c>
    </row>
    <row r="2519" spans="1:41" x14ac:dyDescent="0.2">
      <c r="A2519" t="s">
        <v>16784</v>
      </c>
      <c r="B2519" t="s">
        <v>5406</v>
      </c>
      <c r="C2519" t="s">
        <v>5407</v>
      </c>
      <c r="D2519" t="s">
        <v>5392</v>
      </c>
      <c r="E2519" t="s">
        <v>5393</v>
      </c>
      <c r="F2519">
        <v>1</v>
      </c>
      <c r="G2519" t="s">
        <v>257</v>
      </c>
      <c r="H2519">
        <v>34</v>
      </c>
      <c r="I2519">
        <v>5</v>
      </c>
      <c r="J2519">
        <v>391</v>
      </c>
      <c r="K2519">
        <v>145</v>
      </c>
      <c r="L2519">
        <v>70</v>
      </c>
      <c r="M2519">
        <v>75</v>
      </c>
      <c r="N2519">
        <v>12</v>
      </c>
      <c r="O2519">
        <v>12</v>
      </c>
      <c r="P2519">
        <v>17</v>
      </c>
      <c r="Q2519">
        <v>34</v>
      </c>
      <c r="R2519">
        <v>26</v>
      </c>
      <c r="S2519">
        <v>35</v>
      </c>
      <c r="T2519">
        <v>54</v>
      </c>
      <c r="U2519">
        <v>5</v>
      </c>
      <c r="V2519">
        <v>6</v>
      </c>
      <c r="W2519">
        <v>65</v>
      </c>
      <c r="X2519">
        <v>26</v>
      </c>
      <c r="Y2519">
        <v>37</v>
      </c>
      <c r="Z2519">
        <v>37</v>
      </c>
      <c r="AA2519">
        <v>2300000000000000</v>
      </c>
      <c r="AB2519">
        <v>96</v>
      </c>
      <c r="AC2519">
        <v>3</v>
      </c>
      <c r="AD2519">
        <v>1</v>
      </c>
      <c r="AE2519">
        <v>96</v>
      </c>
      <c r="AF2519">
        <v>3</v>
      </c>
      <c r="AG2519">
        <v>0</v>
      </c>
      <c r="AH2519">
        <v>1</v>
      </c>
      <c r="AI2519">
        <v>1</v>
      </c>
      <c r="AJ2519">
        <v>38</v>
      </c>
      <c r="AK2519">
        <v>37</v>
      </c>
      <c r="AL2519">
        <v>1</v>
      </c>
      <c r="AM2519" t="s">
        <v>12391</v>
      </c>
      <c r="AN2519">
        <v>2023</v>
      </c>
      <c r="AO2519" t="s">
        <v>12392</v>
      </c>
    </row>
    <row r="2520" spans="1:41" x14ac:dyDescent="0.2">
      <c r="A2520" t="s">
        <v>16785</v>
      </c>
      <c r="B2520" t="s">
        <v>5408</v>
      </c>
      <c r="C2520" t="s">
        <v>5409</v>
      </c>
      <c r="D2520" t="s">
        <v>5392</v>
      </c>
      <c r="E2520" t="s">
        <v>5393</v>
      </c>
      <c r="F2520">
        <v>1</v>
      </c>
      <c r="G2520" t="s">
        <v>257</v>
      </c>
      <c r="H2520">
        <v>20</v>
      </c>
      <c r="I2520">
        <v>5</v>
      </c>
      <c r="J2520">
        <v>30</v>
      </c>
      <c r="K2520">
        <v>110</v>
      </c>
      <c r="L2520">
        <v>60</v>
      </c>
      <c r="M2520">
        <v>50</v>
      </c>
      <c r="N2520">
        <v>20</v>
      </c>
      <c r="O2520">
        <v>6</v>
      </c>
      <c r="P2520">
        <v>22</v>
      </c>
      <c r="Q2520">
        <v>35</v>
      </c>
      <c r="R2520">
        <v>17</v>
      </c>
      <c r="S2520">
        <v>41</v>
      </c>
      <c r="T2520">
        <v>45</v>
      </c>
      <c r="U2520">
        <v>12</v>
      </c>
      <c r="V2520">
        <v>2</v>
      </c>
      <c r="W2520">
        <v>45</v>
      </c>
      <c r="X2520">
        <v>22</v>
      </c>
      <c r="Y2520">
        <v>36</v>
      </c>
      <c r="Z2520">
        <v>42</v>
      </c>
      <c r="AA2520">
        <v>2400000000000000</v>
      </c>
      <c r="AB2520">
        <v>97</v>
      </c>
      <c r="AC2520">
        <v>1</v>
      </c>
      <c r="AD2520">
        <v>2</v>
      </c>
      <c r="AE2520">
        <v>97</v>
      </c>
      <c r="AF2520">
        <v>1</v>
      </c>
      <c r="AG2520">
        <v>0</v>
      </c>
      <c r="AH2520">
        <v>0</v>
      </c>
      <c r="AI2520">
        <v>2</v>
      </c>
      <c r="AJ2520">
        <v>367</v>
      </c>
      <c r="AK2520">
        <v>363</v>
      </c>
      <c r="AL2520">
        <v>5</v>
      </c>
      <c r="AM2520" t="s">
        <v>12393</v>
      </c>
      <c r="AN2520">
        <v>2023</v>
      </c>
      <c r="AO2520" t="s">
        <v>12394</v>
      </c>
    </row>
    <row r="2521" spans="1:41" x14ac:dyDescent="0.2">
      <c r="A2521" t="s">
        <v>16786</v>
      </c>
      <c r="B2521" t="s">
        <v>5410</v>
      </c>
      <c r="C2521" t="s">
        <v>5411</v>
      </c>
      <c r="D2521" t="s">
        <v>5392</v>
      </c>
      <c r="E2521" t="s">
        <v>5393</v>
      </c>
      <c r="F2521">
        <v>1</v>
      </c>
      <c r="G2521" t="s">
        <v>257</v>
      </c>
      <c r="H2521">
        <v>28</v>
      </c>
      <c r="I2521">
        <v>5</v>
      </c>
      <c r="J2521">
        <v>61</v>
      </c>
      <c r="K2521">
        <v>120</v>
      </c>
      <c r="L2521">
        <v>65</v>
      </c>
      <c r="M2521">
        <v>55</v>
      </c>
      <c r="N2521">
        <v>13</v>
      </c>
      <c r="O2521">
        <v>10</v>
      </c>
      <c r="P2521">
        <v>13</v>
      </c>
      <c r="Q2521">
        <v>36</v>
      </c>
      <c r="R2521">
        <v>28</v>
      </c>
      <c r="S2521">
        <v>37</v>
      </c>
      <c r="T2521">
        <v>52</v>
      </c>
      <c r="U2521">
        <v>8</v>
      </c>
      <c r="V2521">
        <v>3</v>
      </c>
      <c r="W2521">
        <v>50</v>
      </c>
      <c r="X2521">
        <v>12</v>
      </c>
      <c r="Y2521">
        <v>57</v>
      </c>
      <c r="Z2521">
        <v>31</v>
      </c>
      <c r="AA2521">
        <v>2400000000000000</v>
      </c>
      <c r="AB2521">
        <v>89</v>
      </c>
      <c r="AC2521">
        <v>3</v>
      </c>
      <c r="AD2521">
        <v>8</v>
      </c>
      <c r="AE2521">
        <v>89</v>
      </c>
      <c r="AF2521">
        <v>2</v>
      </c>
      <c r="AG2521">
        <v>5</v>
      </c>
      <c r="AH2521">
        <v>2</v>
      </c>
      <c r="AI2521">
        <v>3</v>
      </c>
      <c r="AJ2521">
        <v>203</v>
      </c>
      <c r="AK2521">
        <v>197</v>
      </c>
      <c r="AL2521">
        <v>5</v>
      </c>
      <c r="AM2521" t="s">
        <v>12395</v>
      </c>
      <c r="AN2521">
        <v>2023</v>
      </c>
      <c r="AO2521" t="s">
        <v>12396</v>
      </c>
    </row>
    <row r="2522" spans="1:41" x14ac:dyDescent="0.2">
      <c r="A2522" t="s">
        <v>16787</v>
      </c>
      <c r="B2522" t="s">
        <v>5412</v>
      </c>
      <c r="C2522" t="s">
        <v>5413</v>
      </c>
      <c r="D2522" t="s">
        <v>5392</v>
      </c>
      <c r="E2522" t="s">
        <v>5393</v>
      </c>
      <c r="F2522">
        <v>1</v>
      </c>
      <c r="G2522" t="s">
        <v>257</v>
      </c>
      <c r="H2522">
        <v>40</v>
      </c>
      <c r="I2522">
        <v>5</v>
      </c>
      <c r="J2522">
        <v>125</v>
      </c>
      <c r="K2522">
        <v>400</v>
      </c>
      <c r="L2522">
        <v>200</v>
      </c>
      <c r="M2522">
        <v>200</v>
      </c>
      <c r="N2522">
        <v>12</v>
      </c>
      <c r="O2522">
        <v>12</v>
      </c>
      <c r="P2522">
        <v>20</v>
      </c>
      <c r="Q2522">
        <v>41</v>
      </c>
      <c r="R2522">
        <v>16</v>
      </c>
      <c r="S2522">
        <v>44</v>
      </c>
      <c r="T2522">
        <v>47</v>
      </c>
      <c r="U2522">
        <v>6</v>
      </c>
      <c r="V2522">
        <v>3</v>
      </c>
      <c r="W2522">
        <v>185</v>
      </c>
      <c r="X2522">
        <v>31</v>
      </c>
      <c r="Y2522">
        <v>42</v>
      </c>
      <c r="Z2522">
        <v>27</v>
      </c>
      <c r="AA2522">
        <v>2100000000000000</v>
      </c>
      <c r="AB2522">
        <v>90</v>
      </c>
      <c r="AC2522">
        <v>4</v>
      </c>
      <c r="AD2522">
        <v>6</v>
      </c>
      <c r="AE2522">
        <v>90</v>
      </c>
      <c r="AF2522">
        <v>2</v>
      </c>
      <c r="AG2522">
        <v>3</v>
      </c>
      <c r="AH2522">
        <v>2</v>
      </c>
      <c r="AI2522">
        <v>3</v>
      </c>
      <c r="AJ2522">
        <v>325</v>
      </c>
      <c r="AK2522">
        <v>321</v>
      </c>
      <c r="AL2522">
        <v>4</v>
      </c>
      <c r="AM2522" t="s">
        <v>12397</v>
      </c>
      <c r="AN2522">
        <v>2023</v>
      </c>
      <c r="AO2522" t="s">
        <v>12398</v>
      </c>
    </row>
    <row r="2523" spans="1:41" x14ac:dyDescent="0.2">
      <c r="A2523" t="s">
        <v>16788</v>
      </c>
      <c r="B2523" t="s">
        <v>5414</v>
      </c>
      <c r="C2523" t="s">
        <v>5415</v>
      </c>
      <c r="D2523" t="s">
        <v>5392</v>
      </c>
      <c r="E2523" t="s">
        <v>5393</v>
      </c>
      <c r="F2523">
        <v>1</v>
      </c>
      <c r="G2523" t="s">
        <v>257</v>
      </c>
      <c r="H2523">
        <v>107</v>
      </c>
      <c r="I2523">
        <v>5</v>
      </c>
      <c r="J2523">
        <v>85</v>
      </c>
      <c r="K2523">
        <v>235</v>
      </c>
      <c r="L2523">
        <v>125</v>
      </c>
      <c r="M2523">
        <v>105</v>
      </c>
      <c r="N2523">
        <v>12</v>
      </c>
      <c r="O2523">
        <v>7</v>
      </c>
      <c r="P2523">
        <v>26</v>
      </c>
      <c r="Q2523">
        <v>33</v>
      </c>
      <c r="R2523">
        <v>22</v>
      </c>
      <c r="S2523">
        <v>40</v>
      </c>
      <c r="T2523">
        <v>43</v>
      </c>
      <c r="U2523">
        <v>14</v>
      </c>
      <c r="V2523">
        <v>3</v>
      </c>
      <c r="W2523">
        <v>110</v>
      </c>
      <c r="X2523">
        <v>31</v>
      </c>
      <c r="Y2523">
        <v>39</v>
      </c>
      <c r="Z2523">
        <v>29</v>
      </c>
      <c r="AA2523">
        <v>2100000000000000</v>
      </c>
      <c r="AB2523">
        <v>91</v>
      </c>
      <c r="AC2523">
        <v>6</v>
      </c>
      <c r="AD2523">
        <v>2</v>
      </c>
      <c r="AE2523">
        <v>91</v>
      </c>
      <c r="AF2523">
        <v>3</v>
      </c>
      <c r="AG2523">
        <v>1</v>
      </c>
      <c r="AH2523">
        <v>4</v>
      </c>
      <c r="AI2523">
        <v>1</v>
      </c>
      <c r="AJ2523">
        <v>280</v>
      </c>
      <c r="AK2523">
        <v>276</v>
      </c>
      <c r="AL2523">
        <v>4</v>
      </c>
      <c r="AM2523" t="s">
        <v>12399</v>
      </c>
      <c r="AN2523">
        <v>2023</v>
      </c>
      <c r="AO2523" t="s">
        <v>12400</v>
      </c>
    </row>
    <row r="2524" spans="1:41" x14ac:dyDescent="0.2">
      <c r="A2524" t="s">
        <v>16789</v>
      </c>
      <c r="B2524" t="s">
        <v>5416</v>
      </c>
      <c r="C2524" t="s">
        <v>5417</v>
      </c>
      <c r="D2524" t="s">
        <v>5392</v>
      </c>
      <c r="E2524" t="s">
        <v>5393</v>
      </c>
      <c r="F2524">
        <v>1</v>
      </c>
      <c r="G2524" t="s">
        <v>257</v>
      </c>
      <c r="H2524">
        <v>19</v>
      </c>
      <c r="I2524">
        <v>5</v>
      </c>
      <c r="J2524">
        <v>20</v>
      </c>
      <c r="K2524">
        <v>135</v>
      </c>
      <c r="L2524">
        <v>65</v>
      </c>
      <c r="M2524">
        <v>70</v>
      </c>
      <c r="N2524">
        <v>5</v>
      </c>
      <c r="O2524">
        <v>16</v>
      </c>
      <c r="P2524">
        <v>11</v>
      </c>
      <c r="Q2524">
        <v>42</v>
      </c>
      <c r="R2524">
        <v>25</v>
      </c>
      <c r="S2524">
        <v>39</v>
      </c>
      <c r="T2524">
        <v>49</v>
      </c>
      <c r="U2524">
        <v>7</v>
      </c>
      <c r="V2524">
        <v>5</v>
      </c>
      <c r="W2524">
        <v>60</v>
      </c>
      <c r="X2524">
        <v>25</v>
      </c>
      <c r="Y2524">
        <v>41</v>
      </c>
      <c r="Z2524">
        <v>34</v>
      </c>
      <c r="AA2524">
        <v>2300000000000000</v>
      </c>
      <c r="AB2524">
        <v>92</v>
      </c>
      <c r="AC2524">
        <v>4</v>
      </c>
      <c r="AD2524">
        <v>4</v>
      </c>
      <c r="AE2524">
        <v>92</v>
      </c>
      <c r="AF2524">
        <v>2</v>
      </c>
      <c r="AG2524">
        <v>3</v>
      </c>
      <c r="AH2524">
        <v>1</v>
      </c>
      <c r="AI2524">
        <v>1</v>
      </c>
      <c r="AJ2524">
        <v>665</v>
      </c>
      <c r="AK2524">
        <v>660</v>
      </c>
      <c r="AL2524">
        <v>5</v>
      </c>
      <c r="AM2524" t="s">
        <v>12401</v>
      </c>
      <c r="AN2524">
        <v>2023</v>
      </c>
      <c r="AO2524" t="s">
        <v>12402</v>
      </c>
    </row>
    <row r="2525" spans="1:41" x14ac:dyDescent="0.2">
      <c r="A2525" t="s">
        <v>16790</v>
      </c>
      <c r="B2525" t="s">
        <v>5418</v>
      </c>
      <c r="C2525" t="s">
        <v>5419</v>
      </c>
      <c r="D2525" t="s">
        <v>5392</v>
      </c>
      <c r="E2525" t="s">
        <v>5393</v>
      </c>
      <c r="F2525">
        <v>1</v>
      </c>
      <c r="G2525" t="s">
        <v>257</v>
      </c>
      <c r="H2525">
        <v>158</v>
      </c>
      <c r="I2525">
        <v>5</v>
      </c>
      <c r="J2525">
        <v>98</v>
      </c>
      <c r="K2525">
        <v>1895</v>
      </c>
      <c r="L2525">
        <v>935</v>
      </c>
      <c r="M2525">
        <v>955</v>
      </c>
      <c r="N2525">
        <v>14</v>
      </c>
      <c r="O2525">
        <v>8</v>
      </c>
      <c r="P2525">
        <v>18</v>
      </c>
      <c r="Q2525">
        <v>29</v>
      </c>
      <c r="R2525">
        <v>32</v>
      </c>
      <c r="S2525">
        <v>38</v>
      </c>
      <c r="T2525">
        <v>47</v>
      </c>
      <c r="U2525">
        <v>9</v>
      </c>
      <c r="V2525">
        <v>7</v>
      </c>
      <c r="W2525">
        <v>880</v>
      </c>
      <c r="X2525">
        <v>31</v>
      </c>
      <c r="Y2525">
        <v>40</v>
      </c>
      <c r="Z2525">
        <v>29</v>
      </c>
      <c r="AA2525">
        <v>2100000000000000</v>
      </c>
      <c r="AB2525">
        <v>91</v>
      </c>
      <c r="AC2525">
        <v>4</v>
      </c>
      <c r="AD2525">
        <v>5</v>
      </c>
      <c r="AE2525">
        <v>91</v>
      </c>
      <c r="AF2525">
        <v>2</v>
      </c>
      <c r="AG2525">
        <v>2</v>
      </c>
      <c r="AH2525">
        <v>2</v>
      </c>
      <c r="AI2525">
        <v>3</v>
      </c>
      <c r="AJ2525">
        <v>2010</v>
      </c>
      <c r="AK2525">
        <v>1933</v>
      </c>
      <c r="AL2525">
        <v>77</v>
      </c>
      <c r="AM2525" t="s">
        <v>12403</v>
      </c>
      <c r="AN2525">
        <v>2023</v>
      </c>
      <c r="AO2525" t="s">
        <v>12404</v>
      </c>
    </row>
    <row r="2526" spans="1:41" x14ac:dyDescent="0.2">
      <c r="A2526" t="s">
        <v>16791</v>
      </c>
      <c r="B2526" t="s">
        <v>5420</v>
      </c>
      <c r="C2526" t="s">
        <v>5421</v>
      </c>
      <c r="D2526" t="s">
        <v>5392</v>
      </c>
      <c r="E2526" t="s">
        <v>5393</v>
      </c>
      <c r="F2526">
        <v>1</v>
      </c>
      <c r="G2526" t="s">
        <v>257</v>
      </c>
      <c r="H2526">
        <v>218</v>
      </c>
      <c r="I2526">
        <v>5</v>
      </c>
      <c r="J2526">
        <v>315</v>
      </c>
      <c r="K2526">
        <v>1845</v>
      </c>
      <c r="L2526">
        <v>920</v>
      </c>
      <c r="M2526">
        <v>925</v>
      </c>
      <c r="N2526">
        <v>14</v>
      </c>
      <c r="O2526">
        <v>12</v>
      </c>
      <c r="P2526">
        <v>18</v>
      </c>
      <c r="Q2526">
        <v>33</v>
      </c>
      <c r="R2526">
        <v>23</v>
      </c>
      <c r="S2526">
        <v>42</v>
      </c>
      <c r="T2526">
        <v>45</v>
      </c>
      <c r="U2526">
        <v>9</v>
      </c>
      <c r="V2526">
        <v>5</v>
      </c>
      <c r="W2526">
        <v>815</v>
      </c>
      <c r="X2526">
        <v>29</v>
      </c>
      <c r="Y2526">
        <v>38</v>
      </c>
      <c r="Z2526">
        <v>32</v>
      </c>
      <c r="AA2526">
        <v>2300000000000000</v>
      </c>
      <c r="AB2526">
        <v>90</v>
      </c>
      <c r="AC2526">
        <v>4</v>
      </c>
      <c r="AD2526">
        <v>6</v>
      </c>
      <c r="AE2526">
        <v>90</v>
      </c>
      <c r="AF2526">
        <v>2</v>
      </c>
      <c r="AG2526">
        <v>3</v>
      </c>
      <c r="AH2526">
        <v>2</v>
      </c>
      <c r="AI2526">
        <v>4</v>
      </c>
      <c r="AJ2526">
        <v>597</v>
      </c>
      <c r="AK2526">
        <v>587</v>
      </c>
      <c r="AL2526">
        <v>11</v>
      </c>
      <c r="AM2526" t="s">
        <v>12405</v>
      </c>
      <c r="AN2526">
        <v>2023</v>
      </c>
      <c r="AO2526" t="s">
        <v>12406</v>
      </c>
    </row>
    <row r="2527" spans="1:41" x14ac:dyDescent="0.2">
      <c r="A2527" t="s">
        <v>16792</v>
      </c>
      <c r="B2527" t="s">
        <v>5422</v>
      </c>
      <c r="C2527" t="s">
        <v>5423</v>
      </c>
      <c r="D2527" t="s">
        <v>5392</v>
      </c>
      <c r="E2527" t="s">
        <v>5393</v>
      </c>
      <c r="F2527">
        <v>1</v>
      </c>
      <c r="G2527" t="s">
        <v>257</v>
      </c>
      <c r="H2527">
        <v>120</v>
      </c>
      <c r="I2527">
        <v>5</v>
      </c>
      <c r="J2527">
        <v>59</v>
      </c>
      <c r="K2527">
        <v>690</v>
      </c>
      <c r="L2527">
        <v>355</v>
      </c>
      <c r="M2527">
        <v>335</v>
      </c>
      <c r="N2527">
        <v>16</v>
      </c>
      <c r="O2527">
        <v>8</v>
      </c>
      <c r="P2527">
        <v>21</v>
      </c>
      <c r="Q2527">
        <v>32</v>
      </c>
      <c r="R2527">
        <v>23</v>
      </c>
      <c r="S2527">
        <v>40</v>
      </c>
      <c r="T2527">
        <v>49</v>
      </c>
      <c r="U2527">
        <v>7</v>
      </c>
      <c r="V2527">
        <v>4</v>
      </c>
      <c r="W2527">
        <v>295</v>
      </c>
      <c r="X2527">
        <v>27</v>
      </c>
      <c r="Y2527">
        <v>40</v>
      </c>
      <c r="Z2527">
        <v>33</v>
      </c>
      <c r="AA2527">
        <v>2300000000000000</v>
      </c>
      <c r="AB2527">
        <v>91</v>
      </c>
      <c r="AC2527">
        <v>5</v>
      </c>
      <c r="AD2527">
        <v>4</v>
      </c>
      <c r="AE2527">
        <v>91</v>
      </c>
      <c r="AF2527">
        <v>3</v>
      </c>
      <c r="AG2527">
        <v>2</v>
      </c>
      <c r="AH2527">
        <v>1</v>
      </c>
      <c r="AI2527">
        <v>3</v>
      </c>
      <c r="AJ2527">
        <v>1167</v>
      </c>
      <c r="AK2527">
        <v>1162</v>
      </c>
      <c r="AL2527">
        <v>5</v>
      </c>
      <c r="AM2527" t="s">
        <v>12407</v>
      </c>
      <c r="AN2527">
        <v>2023</v>
      </c>
      <c r="AO2527" t="s">
        <v>12408</v>
      </c>
    </row>
    <row r="2528" spans="1:41" x14ac:dyDescent="0.2">
      <c r="A2528" t="s">
        <v>16793</v>
      </c>
      <c r="B2528" t="s">
        <v>5424</v>
      </c>
      <c r="C2528" t="s">
        <v>5425</v>
      </c>
      <c r="D2528" t="s">
        <v>5392</v>
      </c>
      <c r="E2528" t="s">
        <v>5393</v>
      </c>
      <c r="F2528">
        <v>1</v>
      </c>
      <c r="G2528" t="s">
        <v>257</v>
      </c>
      <c r="H2528">
        <v>511</v>
      </c>
      <c r="I2528">
        <v>4</v>
      </c>
      <c r="J2528">
        <v>202</v>
      </c>
      <c r="K2528">
        <v>4960</v>
      </c>
      <c r="L2528">
        <v>2425</v>
      </c>
      <c r="M2528">
        <v>2540</v>
      </c>
      <c r="N2528">
        <v>14</v>
      </c>
      <c r="O2528">
        <v>10</v>
      </c>
      <c r="P2528">
        <v>16</v>
      </c>
      <c r="Q2528">
        <v>29</v>
      </c>
      <c r="R2528">
        <v>31</v>
      </c>
      <c r="S2528">
        <v>39</v>
      </c>
      <c r="T2528">
        <v>45</v>
      </c>
      <c r="U2528">
        <v>8</v>
      </c>
      <c r="V2528">
        <v>9</v>
      </c>
      <c r="W2528">
        <v>2255</v>
      </c>
      <c r="X2528">
        <v>33</v>
      </c>
      <c r="Y2528">
        <v>37</v>
      </c>
      <c r="Z2528">
        <v>30</v>
      </c>
      <c r="AA2528">
        <v>2200000000000000</v>
      </c>
      <c r="AB2528">
        <v>92</v>
      </c>
      <c r="AC2528">
        <v>3</v>
      </c>
      <c r="AD2528">
        <v>5</v>
      </c>
      <c r="AE2528">
        <v>92</v>
      </c>
      <c r="AF2528">
        <v>2</v>
      </c>
      <c r="AG2528">
        <v>2</v>
      </c>
      <c r="AH2528">
        <v>1</v>
      </c>
      <c r="AI2528">
        <v>3</v>
      </c>
      <c r="AJ2528">
        <v>2474</v>
      </c>
      <c r="AK2528">
        <v>2460</v>
      </c>
      <c r="AL2528">
        <v>14</v>
      </c>
      <c r="AM2528" t="s">
        <v>12409</v>
      </c>
      <c r="AN2528">
        <v>2023</v>
      </c>
      <c r="AO2528" t="s">
        <v>12410</v>
      </c>
    </row>
    <row r="2529" spans="1:41" x14ac:dyDescent="0.2">
      <c r="A2529" t="s">
        <v>16794</v>
      </c>
      <c r="B2529" t="s">
        <v>5426</v>
      </c>
      <c r="C2529" t="s">
        <v>5427</v>
      </c>
      <c r="D2529" t="s">
        <v>5392</v>
      </c>
      <c r="E2529" t="s">
        <v>5393</v>
      </c>
      <c r="F2529">
        <v>1</v>
      </c>
      <c r="G2529" t="s">
        <v>257</v>
      </c>
      <c r="H2529">
        <v>77</v>
      </c>
      <c r="I2529">
        <v>5</v>
      </c>
      <c r="J2529">
        <v>74</v>
      </c>
      <c r="K2529">
        <v>1245</v>
      </c>
      <c r="L2529">
        <v>650</v>
      </c>
      <c r="M2529">
        <v>600</v>
      </c>
      <c r="N2529">
        <v>14</v>
      </c>
      <c r="O2529">
        <v>12</v>
      </c>
      <c r="P2529">
        <v>22</v>
      </c>
      <c r="Q2529">
        <v>32</v>
      </c>
      <c r="R2529">
        <v>20</v>
      </c>
      <c r="S2529">
        <v>45</v>
      </c>
      <c r="T2529">
        <v>42</v>
      </c>
      <c r="U2529">
        <v>8</v>
      </c>
      <c r="V2529">
        <v>5</v>
      </c>
      <c r="W2529">
        <v>540</v>
      </c>
      <c r="X2529">
        <v>28</v>
      </c>
      <c r="Y2529">
        <v>34</v>
      </c>
      <c r="Z2529">
        <v>39</v>
      </c>
      <c r="AA2529">
        <v>2300000000000000</v>
      </c>
      <c r="AB2529">
        <v>94</v>
      </c>
      <c r="AC2529">
        <v>2</v>
      </c>
      <c r="AD2529">
        <v>4</v>
      </c>
      <c r="AE2529">
        <v>94</v>
      </c>
      <c r="AF2529">
        <v>1</v>
      </c>
      <c r="AG2529">
        <v>2</v>
      </c>
      <c r="AH2529">
        <v>1</v>
      </c>
      <c r="AI2529">
        <v>2</v>
      </c>
      <c r="AJ2529">
        <v>1707</v>
      </c>
      <c r="AK2529">
        <v>1687</v>
      </c>
      <c r="AL2529">
        <v>20</v>
      </c>
      <c r="AM2529" t="s">
        <v>12411</v>
      </c>
      <c r="AN2529">
        <v>2023</v>
      </c>
      <c r="AO2529" t="s">
        <v>12412</v>
      </c>
    </row>
    <row r="2530" spans="1:41" x14ac:dyDescent="0.2">
      <c r="A2530" t="s">
        <v>16795</v>
      </c>
      <c r="B2530" t="s">
        <v>5428</v>
      </c>
      <c r="C2530" t="s">
        <v>5429</v>
      </c>
      <c r="D2530" t="s">
        <v>5392</v>
      </c>
      <c r="E2530" t="s">
        <v>5393</v>
      </c>
      <c r="F2530">
        <v>1</v>
      </c>
      <c r="G2530" t="s">
        <v>257</v>
      </c>
      <c r="H2530">
        <v>372</v>
      </c>
      <c r="I2530">
        <v>5</v>
      </c>
      <c r="J2530">
        <v>141</v>
      </c>
      <c r="K2530">
        <v>4930</v>
      </c>
      <c r="L2530">
        <v>2500</v>
      </c>
      <c r="M2530">
        <v>2425</v>
      </c>
      <c r="N2530">
        <v>12</v>
      </c>
      <c r="O2530">
        <v>9</v>
      </c>
      <c r="P2530">
        <v>17</v>
      </c>
      <c r="Q2530">
        <v>29</v>
      </c>
      <c r="R2530">
        <v>33</v>
      </c>
      <c r="S2530">
        <v>40</v>
      </c>
      <c r="T2530">
        <v>45</v>
      </c>
      <c r="U2530">
        <v>7</v>
      </c>
      <c r="V2530">
        <v>8</v>
      </c>
      <c r="W2530">
        <v>2110</v>
      </c>
      <c r="X2530">
        <v>31</v>
      </c>
      <c r="Y2530">
        <v>41</v>
      </c>
      <c r="Z2530">
        <v>28</v>
      </c>
      <c r="AA2530">
        <v>2100000000000000</v>
      </c>
      <c r="AB2530">
        <v>92</v>
      </c>
      <c r="AC2530">
        <v>3</v>
      </c>
      <c r="AD2530">
        <v>5</v>
      </c>
      <c r="AE2530">
        <v>92</v>
      </c>
      <c r="AF2530">
        <v>2</v>
      </c>
      <c r="AG2530">
        <v>2</v>
      </c>
      <c r="AH2530">
        <v>1</v>
      </c>
      <c r="AI2530">
        <v>3</v>
      </c>
      <c r="AJ2530">
        <v>3521</v>
      </c>
      <c r="AK2530">
        <v>3503</v>
      </c>
      <c r="AL2530">
        <v>18</v>
      </c>
      <c r="AM2530" t="s">
        <v>12413</v>
      </c>
      <c r="AN2530">
        <v>2023</v>
      </c>
      <c r="AO2530" t="s">
        <v>12414</v>
      </c>
    </row>
    <row r="2531" spans="1:41" x14ac:dyDescent="0.2">
      <c r="A2531" t="s">
        <v>16796</v>
      </c>
      <c r="B2531" t="s">
        <v>5430</v>
      </c>
      <c r="C2531" t="s">
        <v>5431</v>
      </c>
      <c r="D2531" t="s">
        <v>5392</v>
      </c>
      <c r="E2531" t="s">
        <v>5393</v>
      </c>
      <c r="F2531">
        <v>1</v>
      </c>
      <c r="G2531" t="s">
        <v>257</v>
      </c>
      <c r="H2531">
        <v>57</v>
      </c>
      <c r="I2531">
        <v>5</v>
      </c>
      <c r="J2531">
        <v>25</v>
      </c>
      <c r="K2531">
        <v>1300</v>
      </c>
      <c r="L2531">
        <v>605</v>
      </c>
      <c r="M2531">
        <v>695</v>
      </c>
      <c r="N2531">
        <v>16</v>
      </c>
      <c r="O2531">
        <v>12</v>
      </c>
      <c r="P2531">
        <v>22</v>
      </c>
      <c r="Q2531">
        <v>29</v>
      </c>
      <c r="R2531">
        <v>21</v>
      </c>
      <c r="S2531">
        <v>45</v>
      </c>
      <c r="T2531">
        <v>45</v>
      </c>
      <c r="U2531">
        <v>6</v>
      </c>
      <c r="V2531">
        <v>4</v>
      </c>
      <c r="W2531">
        <v>555</v>
      </c>
      <c r="X2531">
        <v>27</v>
      </c>
      <c r="Y2531">
        <v>35</v>
      </c>
      <c r="Z2531">
        <v>38</v>
      </c>
      <c r="AA2531">
        <v>2300000000000000</v>
      </c>
      <c r="AB2531">
        <v>80</v>
      </c>
      <c r="AC2531">
        <v>16</v>
      </c>
      <c r="AD2531">
        <v>3</v>
      </c>
      <c r="AE2531">
        <v>80</v>
      </c>
      <c r="AF2531">
        <v>1</v>
      </c>
      <c r="AG2531">
        <v>1</v>
      </c>
      <c r="AH2531">
        <v>15</v>
      </c>
      <c r="AI2531">
        <v>2</v>
      </c>
      <c r="AJ2531">
        <v>5226</v>
      </c>
      <c r="AK2531">
        <v>5166</v>
      </c>
      <c r="AL2531">
        <v>60</v>
      </c>
      <c r="AM2531" t="s">
        <v>12415</v>
      </c>
      <c r="AN2531">
        <v>2023</v>
      </c>
      <c r="AO2531" t="s">
        <v>12416</v>
      </c>
    </row>
    <row r="2532" spans="1:41" x14ac:dyDescent="0.2">
      <c r="A2532" t="s">
        <v>16797</v>
      </c>
      <c r="B2532" t="s">
        <v>5432</v>
      </c>
      <c r="C2532" t="s">
        <v>5433</v>
      </c>
      <c r="D2532" t="s">
        <v>5392</v>
      </c>
      <c r="E2532" t="s">
        <v>5393</v>
      </c>
      <c r="F2532">
        <v>1</v>
      </c>
      <c r="G2532" t="s">
        <v>257</v>
      </c>
      <c r="H2532">
        <v>28</v>
      </c>
      <c r="I2532">
        <v>5</v>
      </c>
      <c r="J2532">
        <v>27</v>
      </c>
      <c r="K2532">
        <v>520</v>
      </c>
      <c r="L2532">
        <v>265</v>
      </c>
      <c r="M2532">
        <v>255</v>
      </c>
      <c r="N2532">
        <v>15</v>
      </c>
      <c r="O2532">
        <v>12</v>
      </c>
      <c r="P2532">
        <v>17</v>
      </c>
      <c r="Q2532">
        <v>33</v>
      </c>
      <c r="R2532">
        <v>23</v>
      </c>
      <c r="S2532">
        <v>45</v>
      </c>
      <c r="T2532">
        <v>45</v>
      </c>
      <c r="U2532">
        <v>7</v>
      </c>
      <c r="V2532">
        <v>3</v>
      </c>
      <c r="W2532">
        <v>195</v>
      </c>
      <c r="X2532">
        <v>19</v>
      </c>
      <c r="Y2532">
        <v>36</v>
      </c>
      <c r="Z2532">
        <v>44</v>
      </c>
      <c r="AA2532">
        <v>2600000000000000</v>
      </c>
      <c r="AB2532">
        <v>94</v>
      </c>
      <c r="AC2532">
        <v>3</v>
      </c>
      <c r="AD2532">
        <v>3</v>
      </c>
      <c r="AE2532">
        <v>94</v>
      </c>
      <c r="AF2532">
        <v>2</v>
      </c>
      <c r="AG2532">
        <v>1</v>
      </c>
      <c r="AH2532">
        <v>1</v>
      </c>
      <c r="AI2532">
        <v>2</v>
      </c>
      <c r="AJ2532">
        <v>1959</v>
      </c>
      <c r="AK2532">
        <v>1954</v>
      </c>
      <c r="AL2532">
        <v>6</v>
      </c>
      <c r="AM2532" t="s">
        <v>12417</v>
      </c>
      <c r="AN2532">
        <v>2023</v>
      </c>
      <c r="AO2532" t="s">
        <v>12418</v>
      </c>
    </row>
    <row r="2533" spans="1:41" x14ac:dyDescent="0.2">
      <c r="A2533" t="s">
        <v>16798</v>
      </c>
      <c r="B2533" t="s">
        <v>5434</v>
      </c>
      <c r="C2533" t="s">
        <v>5435</v>
      </c>
      <c r="D2533" t="s">
        <v>5436</v>
      </c>
      <c r="E2533" t="s">
        <v>5437</v>
      </c>
      <c r="F2533">
        <v>1</v>
      </c>
      <c r="G2533" t="s">
        <v>257</v>
      </c>
      <c r="H2533">
        <v>126</v>
      </c>
      <c r="I2533">
        <v>5</v>
      </c>
      <c r="J2533">
        <v>112</v>
      </c>
      <c r="K2533">
        <v>1210</v>
      </c>
      <c r="L2533">
        <v>615</v>
      </c>
      <c r="M2533">
        <v>595</v>
      </c>
      <c r="N2533">
        <v>11</v>
      </c>
      <c r="O2533">
        <v>10</v>
      </c>
      <c r="P2533">
        <v>15</v>
      </c>
      <c r="Q2533">
        <v>36</v>
      </c>
      <c r="R2533">
        <v>28</v>
      </c>
      <c r="S2533">
        <v>37</v>
      </c>
      <c r="T2533">
        <v>51</v>
      </c>
      <c r="U2533">
        <v>8</v>
      </c>
      <c r="V2533">
        <v>5</v>
      </c>
      <c r="W2533">
        <v>545</v>
      </c>
      <c r="X2533">
        <v>25</v>
      </c>
      <c r="Y2533">
        <v>47</v>
      </c>
      <c r="Z2533">
        <v>28</v>
      </c>
      <c r="AA2533">
        <v>2200000000000000</v>
      </c>
      <c r="AB2533">
        <v>93</v>
      </c>
      <c r="AC2533">
        <v>3</v>
      </c>
      <c r="AD2533">
        <v>4</v>
      </c>
      <c r="AE2533">
        <v>93</v>
      </c>
      <c r="AF2533">
        <v>1</v>
      </c>
      <c r="AG2533">
        <v>2</v>
      </c>
      <c r="AH2533">
        <v>2</v>
      </c>
      <c r="AI2533">
        <v>2</v>
      </c>
      <c r="AJ2533">
        <v>1082</v>
      </c>
      <c r="AK2533">
        <v>1082</v>
      </c>
      <c r="AL2533">
        <v>0</v>
      </c>
      <c r="AM2533" t="s">
        <v>12419</v>
      </c>
      <c r="AN2533">
        <v>2023</v>
      </c>
      <c r="AO2533" t="s">
        <v>12420</v>
      </c>
    </row>
    <row r="2534" spans="1:41" x14ac:dyDescent="0.2">
      <c r="A2534" t="s">
        <v>16799</v>
      </c>
      <c r="B2534" t="s">
        <v>5438</v>
      </c>
      <c r="C2534" t="s">
        <v>5439</v>
      </c>
      <c r="D2534" t="s">
        <v>5436</v>
      </c>
      <c r="E2534" t="s">
        <v>5437</v>
      </c>
      <c r="F2534">
        <v>1</v>
      </c>
      <c r="G2534" t="s">
        <v>257</v>
      </c>
      <c r="H2534">
        <v>111</v>
      </c>
      <c r="I2534">
        <v>5</v>
      </c>
      <c r="J2534">
        <v>104</v>
      </c>
      <c r="K2534">
        <v>3405</v>
      </c>
      <c r="L2534">
        <v>1770</v>
      </c>
      <c r="M2534">
        <v>1640</v>
      </c>
      <c r="N2534">
        <v>14</v>
      </c>
      <c r="O2534">
        <v>10</v>
      </c>
      <c r="P2534">
        <v>22</v>
      </c>
      <c r="Q2534">
        <v>31</v>
      </c>
      <c r="R2534">
        <v>22</v>
      </c>
      <c r="S2534">
        <v>42</v>
      </c>
      <c r="T2534">
        <v>45</v>
      </c>
      <c r="U2534">
        <v>8</v>
      </c>
      <c r="V2534">
        <v>5</v>
      </c>
      <c r="W2534">
        <v>1500</v>
      </c>
      <c r="X2534">
        <v>29</v>
      </c>
      <c r="Y2534">
        <v>37</v>
      </c>
      <c r="Z2534">
        <v>34</v>
      </c>
      <c r="AA2534">
        <v>2300000000000000</v>
      </c>
      <c r="AB2534">
        <v>92</v>
      </c>
      <c r="AC2534">
        <v>4</v>
      </c>
      <c r="AD2534">
        <v>4</v>
      </c>
      <c r="AE2534">
        <v>92</v>
      </c>
      <c r="AF2534">
        <v>2</v>
      </c>
      <c r="AG2534">
        <v>2</v>
      </c>
      <c r="AH2534">
        <v>2</v>
      </c>
      <c r="AI2534">
        <v>3</v>
      </c>
      <c r="AJ2534">
        <v>3340</v>
      </c>
      <c r="AK2534">
        <v>3292</v>
      </c>
      <c r="AL2534">
        <v>48</v>
      </c>
      <c r="AM2534" t="s">
        <v>12421</v>
      </c>
      <c r="AN2534">
        <v>2023</v>
      </c>
      <c r="AO2534" t="s">
        <v>12422</v>
      </c>
    </row>
    <row r="2535" spans="1:41" x14ac:dyDescent="0.2">
      <c r="A2535" t="s">
        <v>16800</v>
      </c>
      <c r="B2535" t="s">
        <v>5440</v>
      </c>
      <c r="C2535" t="s">
        <v>5441</v>
      </c>
      <c r="D2535" t="s">
        <v>5436</v>
      </c>
      <c r="E2535" t="s">
        <v>5437</v>
      </c>
      <c r="F2535">
        <v>1</v>
      </c>
      <c r="G2535" t="s">
        <v>257</v>
      </c>
      <c r="H2535">
        <v>13</v>
      </c>
      <c r="I2535">
        <v>5</v>
      </c>
      <c r="J2535">
        <v>23</v>
      </c>
      <c r="K2535">
        <v>135</v>
      </c>
      <c r="L2535">
        <v>70</v>
      </c>
      <c r="M2535">
        <v>65</v>
      </c>
      <c r="N2535">
        <v>7</v>
      </c>
      <c r="O2535">
        <v>16</v>
      </c>
      <c r="P2535">
        <v>11</v>
      </c>
      <c r="Q2535">
        <v>37</v>
      </c>
      <c r="R2535">
        <v>29</v>
      </c>
      <c r="S2535">
        <v>29</v>
      </c>
      <c r="T2535">
        <v>67</v>
      </c>
      <c r="U2535">
        <v>1</v>
      </c>
      <c r="V2535">
        <v>3</v>
      </c>
      <c r="W2535">
        <v>55</v>
      </c>
      <c r="X2535">
        <v>11</v>
      </c>
      <c r="Y2535">
        <v>54</v>
      </c>
      <c r="Z2535">
        <v>35</v>
      </c>
      <c r="AA2535">
        <v>2500000000000000</v>
      </c>
      <c r="AB2535">
        <v>93</v>
      </c>
      <c r="AC2535">
        <v>2</v>
      </c>
      <c r="AD2535">
        <v>4</v>
      </c>
      <c r="AE2535">
        <v>93</v>
      </c>
      <c r="AF2535">
        <v>2</v>
      </c>
      <c r="AG2535">
        <v>4</v>
      </c>
      <c r="AH2535">
        <v>0</v>
      </c>
      <c r="AI2535">
        <v>1</v>
      </c>
      <c r="AJ2535">
        <v>609</v>
      </c>
      <c r="AK2535">
        <v>598</v>
      </c>
      <c r="AL2535">
        <v>11</v>
      </c>
      <c r="AM2535" t="s">
        <v>12423</v>
      </c>
      <c r="AN2535">
        <v>2023</v>
      </c>
      <c r="AO2535" t="s">
        <v>12424</v>
      </c>
    </row>
    <row r="2536" spans="1:41" x14ac:dyDescent="0.2">
      <c r="A2536" t="s">
        <v>16801</v>
      </c>
      <c r="B2536" t="s">
        <v>5442</v>
      </c>
      <c r="C2536" t="s">
        <v>5443</v>
      </c>
      <c r="D2536" t="s">
        <v>5436</v>
      </c>
      <c r="E2536" t="s">
        <v>5437</v>
      </c>
      <c r="F2536">
        <v>1</v>
      </c>
      <c r="G2536" t="s">
        <v>257</v>
      </c>
      <c r="H2536">
        <v>151</v>
      </c>
      <c r="I2536">
        <v>5</v>
      </c>
      <c r="J2536">
        <v>62</v>
      </c>
      <c r="K2536">
        <v>55</v>
      </c>
      <c r="L2536">
        <v>30</v>
      </c>
      <c r="M2536">
        <v>25</v>
      </c>
      <c r="N2536">
        <v>11</v>
      </c>
      <c r="O2536">
        <v>9</v>
      </c>
      <c r="P2536">
        <v>18</v>
      </c>
      <c r="Q2536">
        <v>29</v>
      </c>
      <c r="R2536">
        <v>34</v>
      </c>
      <c r="S2536">
        <v>41</v>
      </c>
      <c r="T2536">
        <v>48</v>
      </c>
      <c r="U2536">
        <v>9</v>
      </c>
      <c r="V2536">
        <v>2</v>
      </c>
      <c r="W2536">
        <v>30</v>
      </c>
      <c r="X2536">
        <v>41</v>
      </c>
      <c r="Y2536">
        <v>34</v>
      </c>
      <c r="Z2536">
        <v>24</v>
      </c>
      <c r="AA2536">
        <v>1900000000000000</v>
      </c>
      <c r="AB2536">
        <v>91</v>
      </c>
      <c r="AC2536">
        <v>7</v>
      </c>
      <c r="AD2536">
        <v>2</v>
      </c>
      <c r="AE2536">
        <v>91</v>
      </c>
      <c r="AF2536">
        <v>4</v>
      </c>
      <c r="AG2536">
        <v>2</v>
      </c>
      <c r="AH2536">
        <v>4</v>
      </c>
      <c r="AI2536">
        <v>0</v>
      </c>
      <c r="AJ2536">
        <v>90</v>
      </c>
      <c r="AK2536">
        <v>90</v>
      </c>
      <c r="AL2536">
        <v>0</v>
      </c>
      <c r="AM2536" t="s">
        <v>12425</v>
      </c>
      <c r="AN2536">
        <v>2023</v>
      </c>
      <c r="AO2536" t="s">
        <v>12426</v>
      </c>
    </row>
    <row r="2537" spans="1:41" x14ac:dyDescent="0.2">
      <c r="A2537" t="s">
        <v>16802</v>
      </c>
      <c r="B2537" t="s">
        <v>5444</v>
      </c>
      <c r="C2537" t="s">
        <v>5445</v>
      </c>
      <c r="D2537" t="s">
        <v>5436</v>
      </c>
      <c r="E2537" t="s">
        <v>5437</v>
      </c>
      <c r="F2537">
        <v>1</v>
      </c>
      <c r="G2537" t="s">
        <v>257</v>
      </c>
      <c r="H2537">
        <v>25</v>
      </c>
      <c r="I2537">
        <v>5</v>
      </c>
      <c r="J2537">
        <v>32</v>
      </c>
      <c r="K2537">
        <v>365</v>
      </c>
      <c r="L2537">
        <v>195</v>
      </c>
      <c r="M2537">
        <v>170</v>
      </c>
      <c r="N2537">
        <v>13</v>
      </c>
      <c r="O2537">
        <v>14</v>
      </c>
      <c r="P2537">
        <v>17</v>
      </c>
      <c r="Q2537">
        <v>35</v>
      </c>
      <c r="R2537">
        <v>21</v>
      </c>
      <c r="S2537">
        <v>40</v>
      </c>
      <c r="T2537">
        <v>51</v>
      </c>
      <c r="U2537">
        <v>6</v>
      </c>
      <c r="V2537">
        <v>3</v>
      </c>
      <c r="W2537">
        <v>150</v>
      </c>
      <c r="X2537">
        <v>27</v>
      </c>
      <c r="Y2537">
        <v>35</v>
      </c>
      <c r="Z2537">
        <v>38</v>
      </c>
      <c r="AA2537">
        <v>2400000000000000</v>
      </c>
      <c r="AB2537">
        <v>92</v>
      </c>
      <c r="AC2537">
        <v>5</v>
      </c>
      <c r="AD2537">
        <v>3</v>
      </c>
      <c r="AE2537">
        <v>92</v>
      </c>
      <c r="AF2537">
        <v>2</v>
      </c>
      <c r="AG2537">
        <v>2</v>
      </c>
      <c r="AH2537">
        <v>3</v>
      </c>
      <c r="AI2537">
        <v>1</v>
      </c>
      <c r="AJ2537">
        <v>1162</v>
      </c>
      <c r="AK2537">
        <v>1152</v>
      </c>
      <c r="AL2537">
        <v>11</v>
      </c>
      <c r="AM2537" t="s">
        <v>12427</v>
      </c>
      <c r="AN2537">
        <v>2023</v>
      </c>
      <c r="AO2537" t="s">
        <v>12428</v>
      </c>
    </row>
    <row r="2538" spans="1:41" x14ac:dyDescent="0.2">
      <c r="A2538" t="s">
        <v>16804</v>
      </c>
      <c r="B2538" t="s">
        <v>5446</v>
      </c>
      <c r="C2538" t="s">
        <v>5447</v>
      </c>
      <c r="D2538" t="s">
        <v>5436</v>
      </c>
      <c r="E2538" t="s">
        <v>5437</v>
      </c>
      <c r="F2538">
        <v>1</v>
      </c>
      <c r="G2538" t="s">
        <v>257</v>
      </c>
      <c r="H2538">
        <v>132</v>
      </c>
      <c r="I2538">
        <v>5</v>
      </c>
      <c r="J2538">
        <v>107</v>
      </c>
      <c r="K2538">
        <v>2275</v>
      </c>
      <c r="L2538">
        <v>1165</v>
      </c>
      <c r="M2538">
        <v>1110</v>
      </c>
      <c r="N2538">
        <v>14</v>
      </c>
      <c r="O2538">
        <v>10</v>
      </c>
      <c r="P2538">
        <v>21</v>
      </c>
      <c r="Q2538">
        <v>32</v>
      </c>
      <c r="R2538">
        <v>22</v>
      </c>
      <c r="S2538">
        <v>41</v>
      </c>
      <c r="T2538">
        <v>47</v>
      </c>
      <c r="U2538">
        <v>7</v>
      </c>
      <c r="V2538">
        <v>5</v>
      </c>
      <c r="W2538">
        <v>960</v>
      </c>
      <c r="X2538">
        <v>24</v>
      </c>
      <c r="Y2538">
        <v>41</v>
      </c>
      <c r="Z2538">
        <v>35</v>
      </c>
      <c r="AA2538">
        <v>2300000000000000</v>
      </c>
      <c r="AB2538">
        <v>94</v>
      </c>
      <c r="AC2538">
        <v>3</v>
      </c>
      <c r="AD2538">
        <v>3</v>
      </c>
      <c r="AE2538">
        <v>94</v>
      </c>
      <c r="AF2538">
        <v>2</v>
      </c>
      <c r="AG2538">
        <v>1</v>
      </c>
      <c r="AH2538">
        <v>1</v>
      </c>
      <c r="AI2538">
        <v>1</v>
      </c>
      <c r="AJ2538">
        <v>2170</v>
      </c>
      <c r="AK2538">
        <v>2127</v>
      </c>
      <c r="AL2538">
        <v>43</v>
      </c>
      <c r="AM2538" t="s">
        <v>12429</v>
      </c>
      <c r="AN2538">
        <v>2023</v>
      </c>
      <c r="AO2538" t="s">
        <v>12430</v>
      </c>
    </row>
    <row r="2539" spans="1:41" x14ac:dyDescent="0.2">
      <c r="A2539" t="s">
        <v>16806</v>
      </c>
      <c r="B2539" t="s">
        <v>5448</v>
      </c>
      <c r="C2539" t="s">
        <v>5449</v>
      </c>
      <c r="D2539" t="s">
        <v>5436</v>
      </c>
      <c r="E2539" t="s">
        <v>5437</v>
      </c>
      <c r="F2539">
        <v>1</v>
      </c>
      <c r="G2539" t="s">
        <v>257</v>
      </c>
      <c r="H2539">
        <v>48</v>
      </c>
      <c r="I2539">
        <v>5</v>
      </c>
      <c r="J2539">
        <v>20</v>
      </c>
      <c r="K2539">
        <v>105</v>
      </c>
      <c r="L2539">
        <v>60</v>
      </c>
      <c r="M2539">
        <v>45</v>
      </c>
      <c r="N2539">
        <v>8</v>
      </c>
      <c r="O2539">
        <v>12</v>
      </c>
      <c r="P2539">
        <v>9</v>
      </c>
      <c r="Q2539">
        <v>43</v>
      </c>
      <c r="R2539">
        <v>29</v>
      </c>
      <c r="S2539">
        <v>36</v>
      </c>
      <c r="T2539">
        <v>57</v>
      </c>
      <c r="U2539">
        <v>4</v>
      </c>
      <c r="V2539">
        <v>3</v>
      </c>
      <c r="W2539">
        <v>45</v>
      </c>
      <c r="X2539">
        <v>19</v>
      </c>
      <c r="Y2539">
        <v>53</v>
      </c>
      <c r="Z2539">
        <v>28</v>
      </c>
      <c r="AA2539">
        <v>2200000000000000</v>
      </c>
      <c r="AB2539">
        <v>91</v>
      </c>
      <c r="AC2539">
        <v>5</v>
      </c>
      <c r="AD2539">
        <v>4</v>
      </c>
      <c r="AE2539">
        <v>91</v>
      </c>
      <c r="AF2539">
        <v>3</v>
      </c>
      <c r="AG2539">
        <v>4</v>
      </c>
      <c r="AH2539">
        <v>2</v>
      </c>
      <c r="AI2539">
        <v>0</v>
      </c>
      <c r="AJ2539">
        <v>535</v>
      </c>
      <c r="AK2539">
        <v>535</v>
      </c>
      <c r="AL2539">
        <v>0</v>
      </c>
      <c r="AM2539" t="s">
        <v>12431</v>
      </c>
      <c r="AN2539">
        <v>2023</v>
      </c>
      <c r="AO2539" t="s">
        <v>12432</v>
      </c>
    </row>
    <row r="2540" spans="1:41" x14ac:dyDescent="0.2">
      <c r="A2540" t="s">
        <v>16807</v>
      </c>
      <c r="B2540" t="s">
        <v>5450</v>
      </c>
      <c r="C2540" t="s">
        <v>5451</v>
      </c>
      <c r="D2540" t="s">
        <v>5436</v>
      </c>
      <c r="E2540" t="s">
        <v>5437</v>
      </c>
      <c r="F2540">
        <v>1</v>
      </c>
      <c r="G2540" t="s">
        <v>257</v>
      </c>
      <c r="H2540">
        <v>498</v>
      </c>
      <c r="I2540">
        <v>5</v>
      </c>
      <c r="J2540">
        <v>318</v>
      </c>
      <c r="K2540">
        <v>4965</v>
      </c>
      <c r="L2540">
        <v>2385</v>
      </c>
      <c r="M2540">
        <v>2585</v>
      </c>
      <c r="N2540">
        <v>13</v>
      </c>
      <c r="O2540">
        <v>9</v>
      </c>
      <c r="P2540">
        <v>18</v>
      </c>
      <c r="Q2540">
        <v>27</v>
      </c>
      <c r="R2540">
        <v>33</v>
      </c>
      <c r="S2540">
        <v>39</v>
      </c>
      <c r="T2540">
        <v>44</v>
      </c>
      <c r="U2540">
        <v>8</v>
      </c>
      <c r="V2540">
        <v>8</v>
      </c>
      <c r="W2540">
        <v>2350</v>
      </c>
      <c r="X2540">
        <v>36</v>
      </c>
      <c r="Y2540">
        <v>37</v>
      </c>
      <c r="Z2540">
        <v>27</v>
      </c>
      <c r="AA2540">
        <v>2100000000000000</v>
      </c>
      <c r="AB2540">
        <v>92</v>
      </c>
      <c r="AC2540">
        <v>3</v>
      </c>
      <c r="AD2540">
        <v>6</v>
      </c>
      <c r="AE2540">
        <v>92</v>
      </c>
      <c r="AF2540">
        <v>2</v>
      </c>
      <c r="AG2540">
        <v>2</v>
      </c>
      <c r="AH2540">
        <v>1</v>
      </c>
      <c r="AI2540">
        <v>4</v>
      </c>
      <c r="AJ2540">
        <v>1577</v>
      </c>
      <c r="AK2540">
        <v>1560</v>
      </c>
      <c r="AL2540">
        <v>17</v>
      </c>
      <c r="AM2540" t="s">
        <v>12433</v>
      </c>
      <c r="AN2540">
        <v>2023</v>
      </c>
      <c r="AO2540" t="s">
        <v>12434</v>
      </c>
    </row>
    <row r="2541" spans="1:41" x14ac:dyDescent="0.2">
      <c r="A2541" t="s">
        <v>16808</v>
      </c>
      <c r="B2541" t="s">
        <v>5452</v>
      </c>
      <c r="C2541" t="s">
        <v>5453</v>
      </c>
      <c r="D2541" t="s">
        <v>5436</v>
      </c>
      <c r="E2541" t="s">
        <v>5437</v>
      </c>
      <c r="F2541">
        <v>1</v>
      </c>
      <c r="G2541" t="s">
        <v>257</v>
      </c>
      <c r="H2541">
        <v>18</v>
      </c>
      <c r="I2541">
        <v>5</v>
      </c>
      <c r="J2541">
        <v>46</v>
      </c>
      <c r="K2541">
        <v>115</v>
      </c>
      <c r="L2541">
        <v>60</v>
      </c>
      <c r="M2541">
        <v>55</v>
      </c>
      <c r="N2541">
        <v>17</v>
      </c>
      <c r="O2541">
        <v>10</v>
      </c>
      <c r="P2541">
        <v>13</v>
      </c>
      <c r="Q2541">
        <v>32</v>
      </c>
      <c r="R2541">
        <v>29</v>
      </c>
      <c r="S2541">
        <v>34</v>
      </c>
      <c r="T2541">
        <v>49</v>
      </c>
      <c r="U2541">
        <v>14</v>
      </c>
      <c r="V2541">
        <v>3</v>
      </c>
      <c r="W2541">
        <v>50</v>
      </c>
      <c r="X2541">
        <v>24</v>
      </c>
      <c r="Y2541">
        <v>49</v>
      </c>
      <c r="Z2541">
        <v>27</v>
      </c>
      <c r="AA2541">
        <v>2300000000000000</v>
      </c>
      <c r="AB2541">
        <v>86</v>
      </c>
      <c r="AC2541">
        <v>10</v>
      </c>
      <c r="AD2541">
        <v>4</v>
      </c>
      <c r="AE2541">
        <v>86</v>
      </c>
      <c r="AF2541">
        <v>7</v>
      </c>
      <c r="AG2541">
        <v>3</v>
      </c>
      <c r="AH2541">
        <v>3</v>
      </c>
      <c r="AI2541">
        <v>1</v>
      </c>
      <c r="AJ2541">
        <v>250</v>
      </c>
      <c r="AK2541">
        <v>250</v>
      </c>
      <c r="AL2541">
        <v>0</v>
      </c>
      <c r="AM2541" t="s">
        <v>12435</v>
      </c>
      <c r="AN2541">
        <v>2023</v>
      </c>
      <c r="AO2541" t="s">
        <v>12436</v>
      </c>
    </row>
    <row r="2542" spans="1:41" x14ac:dyDescent="0.2">
      <c r="A2542" t="s">
        <v>16809</v>
      </c>
      <c r="B2542" t="s">
        <v>5454</v>
      </c>
      <c r="C2542" t="s">
        <v>5455</v>
      </c>
      <c r="D2542" t="s">
        <v>5436</v>
      </c>
      <c r="E2542" t="s">
        <v>5437</v>
      </c>
      <c r="F2542">
        <v>1</v>
      </c>
      <c r="G2542" t="s">
        <v>257</v>
      </c>
      <c r="H2542">
        <v>16</v>
      </c>
      <c r="I2542">
        <v>5</v>
      </c>
      <c r="J2542">
        <v>11</v>
      </c>
      <c r="K2542">
        <v>80</v>
      </c>
      <c r="L2542">
        <v>40</v>
      </c>
      <c r="M2542">
        <v>45</v>
      </c>
      <c r="N2542">
        <v>16</v>
      </c>
      <c r="O2542">
        <v>7</v>
      </c>
      <c r="P2542">
        <v>20</v>
      </c>
      <c r="Q2542">
        <v>32</v>
      </c>
      <c r="R2542">
        <v>26</v>
      </c>
      <c r="S2542">
        <v>43</v>
      </c>
      <c r="T2542">
        <v>49</v>
      </c>
      <c r="U2542">
        <v>0</v>
      </c>
      <c r="V2542">
        <v>9</v>
      </c>
      <c r="W2542">
        <v>35</v>
      </c>
      <c r="X2542">
        <v>19</v>
      </c>
      <c r="Y2542">
        <v>50</v>
      </c>
      <c r="Z2542">
        <v>31</v>
      </c>
      <c r="AA2542">
        <v>2600000000000000</v>
      </c>
      <c r="AB2542">
        <v>84</v>
      </c>
      <c r="AC2542">
        <v>5</v>
      </c>
      <c r="AD2542">
        <v>11</v>
      </c>
      <c r="AE2542">
        <v>84</v>
      </c>
      <c r="AF2542">
        <v>5</v>
      </c>
      <c r="AG2542">
        <v>7</v>
      </c>
      <c r="AH2542">
        <v>0</v>
      </c>
      <c r="AI2542">
        <v>4</v>
      </c>
      <c r="AJ2542">
        <v>721</v>
      </c>
      <c r="AK2542">
        <v>716</v>
      </c>
      <c r="AL2542">
        <v>5</v>
      </c>
      <c r="AM2542" t="s">
        <v>12437</v>
      </c>
      <c r="AN2542">
        <v>2023</v>
      </c>
      <c r="AO2542" t="s">
        <v>12438</v>
      </c>
    </row>
    <row r="2543" spans="1:41" x14ac:dyDescent="0.2">
      <c r="A2543" t="s">
        <v>16810</v>
      </c>
      <c r="B2543" t="s">
        <v>5456</v>
      </c>
      <c r="C2543" t="s">
        <v>5457</v>
      </c>
      <c r="D2543" t="s">
        <v>5436</v>
      </c>
      <c r="E2543" t="s">
        <v>5437</v>
      </c>
      <c r="F2543">
        <v>1</v>
      </c>
      <c r="G2543" t="s">
        <v>257</v>
      </c>
      <c r="H2543">
        <v>91</v>
      </c>
      <c r="I2543">
        <v>5</v>
      </c>
      <c r="J2543">
        <v>55</v>
      </c>
      <c r="K2543">
        <v>785</v>
      </c>
      <c r="L2543">
        <v>410</v>
      </c>
      <c r="M2543">
        <v>375</v>
      </c>
      <c r="N2543">
        <v>11</v>
      </c>
      <c r="O2543">
        <v>11</v>
      </c>
      <c r="P2543">
        <v>17</v>
      </c>
      <c r="Q2543">
        <v>39</v>
      </c>
      <c r="R2543">
        <v>22</v>
      </c>
      <c r="S2543">
        <v>40</v>
      </c>
      <c r="T2543">
        <v>48</v>
      </c>
      <c r="U2543">
        <v>7</v>
      </c>
      <c r="V2543">
        <v>5</v>
      </c>
      <c r="W2543">
        <v>340</v>
      </c>
      <c r="X2543">
        <v>20</v>
      </c>
      <c r="Y2543">
        <v>46</v>
      </c>
      <c r="Z2543">
        <v>35</v>
      </c>
      <c r="AA2543">
        <v>2300000000000000</v>
      </c>
      <c r="AB2543">
        <v>95</v>
      </c>
      <c r="AC2543">
        <v>3</v>
      </c>
      <c r="AD2543">
        <v>2</v>
      </c>
      <c r="AE2543">
        <v>95</v>
      </c>
      <c r="AF2543">
        <v>2</v>
      </c>
      <c r="AG2543">
        <v>1</v>
      </c>
      <c r="AH2543">
        <v>1</v>
      </c>
      <c r="AI2543">
        <v>1</v>
      </c>
      <c r="AJ2543">
        <v>1446</v>
      </c>
      <c r="AK2543">
        <v>1430</v>
      </c>
      <c r="AL2543">
        <v>16</v>
      </c>
      <c r="AM2543" t="s">
        <v>12439</v>
      </c>
      <c r="AN2543">
        <v>2023</v>
      </c>
      <c r="AO2543" t="s">
        <v>12440</v>
      </c>
    </row>
    <row r="2544" spans="1:41" x14ac:dyDescent="0.2">
      <c r="A2544" t="s">
        <v>16811</v>
      </c>
      <c r="B2544" t="s">
        <v>5458</v>
      </c>
      <c r="C2544" t="s">
        <v>5459</v>
      </c>
      <c r="D2544" t="s">
        <v>5436</v>
      </c>
      <c r="E2544" t="s">
        <v>5437</v>
      </c>
      <c r="F2544">
        <v>1</v>
      </c>
      <c r="G2544" t="s">
        <v>257</v>
      </c>
      <c r="H2544">
        <v>50</v>
      </c>
      <c r="I2544">
        <v>5</v>
      </c>
      <c r="J2544">
        <v>56</v>
      </c>
      <c r="K2544">
        <v>430</v>
      </c>
      <c r="L2544">
        <v>215</v>
      </c>
      <c r="M2544">
        <v>220</v>
      </c>
      <c r="N2544">
        <v>12</v>
      </c>
      <c r="O2544">
        <v>12</v>
      </c>
      <c r="P2544">
        <v>21</v>
      </c>
      <c r="Q2544">
        <v>36</v>
      </c>
      <c r="R2544">
        <v>19</v>
      </c>
      <c r="S2544">
        <v>40</v>
      </c>
      <c r="T2544">
        <v>50</v>
      </c>
      <c r="U2544">
        <v>6</v>
      </c>
      <c r="V2544">
        <v>4</v>
      </c>
      <c r="W2544">
        <v>170</v>
      </c>
      <c r="X2544">
        <v>16</v>
      </c>
      <c r="Y2544">
        <v>44</v>
      </c>
      <c r="Z2544">
        <v>40</v>
      </c>
      <c r="AA2544">
        <v>2500000000000000</v>
      </c>
      <c r="AB2544">
        <v>91</v>
      </c>
      <c r="AC2544">
        <v>5</v>
      </c>
      <c r="AD2544">
        <v>4</v>
      </c>
      <c r="AE2544">
        <v>91</v>
      </c>
      <c r="AF2544">
        <v>3</v>
      </c>
      <c r="AG2544">
        <v>3</v>
      </c>
      <c r="AH2544">
        <v>1</v>
      </c>
      <c r="AI2544">
        <v>1</v>
      </c>
      <c r="AJ2544">
        <v>783</v>
      </c>
      <c r="AK2544">
        <v>771</v>
      </c>
      <c r="AL2544">
        <v>12</v>
      </c>
      <c r="AM2544" t="s">
        <v>12441</v>
      </c>
      <c r="AN2544">
        <v>2023</v>
      </c>
      <c r="AO2544" t="s">
        <v>12442</v>
      </c>
    </row>
    <row r="2545" spans="1:41" x14ac:dyDescent="0.2">
      <c r="A2545" t="s">
        <v>16812</v>
      </c>
      <c r="B2545" t="s">
        <v>5460</v>
      </c>
      <c r="C2545" t="s">
        <v>5461</v>
      </c>
      <c r="D2545" t="s">
        <v>5436</v>
      </c>
      <c r="E2545" t="s">
        <v>5437</v>
      </c>
      <c r="F2545">
        <v>1</v>
      </c>
      <c r="G2545" t="s">
        <v>257</v>
      </c>
      <c r="H2545">
        <v>113</v>
      </c>
      <c r="I2545">
        <v>5</v>
      </c>
      <c r="J2545">
        <v>39</v>
      </c>
      <c r="K2545">
        <v>535</v>
      </c>
      <c r="L2545">
        <v>275</v>
      </c>
      <c r="M2545">
        <v>260</v>
      </c>
      <c r="N2545">
        <v>11</v>
      </c>
      <c r="O2545">
        <v>11</v>
      </c>
      <c r="P2545">
        <v>14</v>
      </c>
      <c r="Q2545">
        <v>35</v>
      </c>
      <c r="R2545">
        <v>29</v>
      </c>
      <c r="S2545">
        <v>35</v>
      </c>
      <c r="T2545">
        <v>53</v>
      </c>
      <c r="U2545">
        <v>7</v>
      </c>
      <c r="V2545">
        <v>5</v>
      </c>
      <c r="W2545">
        <v>230</v>
      </c>
      <c r="X2545">
        <v>22</v>
      </c>
      <c r="Y2545">
        <v>47</v>
      </c>
      <c r="Z2545">
        <v>31</v>
      </c>
      <c r="AA2545">
        <v>2300000000000000</v>
      </c>
      <c r="AB2545">
        <v>92</v>
      </c>
      <c r="AC2545">
        <v>4</v>
      </c>
      <c r="AD2545">
        <v>3</v>
      </c>
      <c r="AE2545">
        <v>92</v>
      </c>
      <c r="AF2545">
        <v>3</v>
      </c>
      <c r="AG2545">
        <v>2</v>
      </c>
      <c r="AH2545">
        <v>1</v>
      </c>
      <c r="AI2545">
        <v>1</v>
      </c>
      <c r="AJ2545">
        <v>1383</v>
      </c>
      <c r="AK2545">
        <v>1381</v>
      </c>
      <c r="AL2545">
        <v>3</v>
      </c>
      <c r="AM2545" t="s">
        <v>12443</v>
      </c>
      <c r="AN2545">
        <v>2023</v>
      </c>
      <c r="AO2545" t="s">
        <v>12444</v>
      </c>
    </row>
    <row r="2546" spans="1:41" x14ac:dyDescent="0.2">
      <c r="A2546" t="s">
        <v>16813</v>
      </c>
      <c r="B2546" t="s">
        <v>5462</v>
      </c>
      <c r="C2546" t="s">
        <v>5463</v>
      </c>
      <c r="D2546" t="s">
        <v>5436</v>
      </c>
      <c r="E2546" t="s">
        <v>5437</v>
      </c>
      <c r="F2546">
        <v>1</v>
      </c>
      <c r="G2546" t="s">
        <v>257</v>
      </c>
      <c r="H2546">
        <v>235</v>
      </c>
      <c r="I2546">
        <v>5</v>
      </c>
      <c r="J2546">
        <v>45</v>
      </c>
      <c r="K2546">
        <v>595</v>
      </c>
      <c r="L2546">
        <v>300</v>
      </c>
      <c r="M2546">
        <v>290</v>
      </c>
      <c r="N2546">
        <v>16</v>
      </c>
      <c r="O2546">
        <v>14</v>
      </c>
      <c r="P2546">
        <v>18</v>
      </c>
      <c r="Q2546">
        <v>31</v>
      </c>
      <c r="R2546">
        <v>21</v>
      </c>
      <c r="S2546">
        <v>46</v>
      </c>
      <c r="T2546">
        <v>43</v>
      </c>
      <c r="U2546">
        <v>6</v>
      </c>
      <c r="V2546">
        <v>5</v>
      </c>
      <c r="W2546">
        <v>230</v>
      </c>
      <c r="X2546">
        <v>23</v>
      </c>
      <c r="Y2546">
        <v>34</v>
      </c>
      <c r="Z2546">
        <v>43</v>
      </c>
      <c r="AA2546">
        <v>2600000000000000</v>
      </c>
      <c r="AB2546">
        <v>95</v>
      </c>
      <c r="AC2546">
        <v>3</v>
      </c>
      <c r="AD2546">
        <v>2</v>
      </c>
      <c r="AE2546">
        <v>95</v>
      </c>
      <c r="AF2546">
        <v>2</v>
      </c>
      <c r="AG2546">
        <v>1</v>
      </c>
      <c r="AH2546">
        <v>1</v>
      </c>
      <c r="AI2546">
        <v>1</v>
      </c>
      <c r="AJ2546">
        <v>1319</v>
      </c>
      <c r="AK2546">
        <v>1313</v>
      </c>
      <c r="AL2546">
        <v>6</v>
      </c>
      <c r="AM2546" t="s">
        <v>12445</v>
      </c>
      <c r="AN2546">
        <v>2023</v>
      </c>
      <c r="AO2546" t="s">
        <v>12446</v>
      </c>
    </row>
    <row r="2547" spans="1:41" x14ac:dyDescent="0.2">
      <c r="A2547" t="s">
        <v>16814</v>
      </c>
      <c r="B2547" t="s">
        <v>5464</v>
      </c>
      <c r="C2547" t="s">
        <v>5465</v>
      </c>
      <c r="D2547" t="s">
        <v>5436</v>
      </c>
      <c r="E2547" t="s">
        <v>5437</v>
      </c>
      <c r="F2547">
        <v>1</v>
      </c>
      <c r="G2547" t="s">
        <v>257</v>
      </c>
      <c r="H2547">
        <v>38</v>
      </c>
      <c r="I2547">
        <v>5</v>
      </c>
      <c r="J2547">
        <v>87</v>
      </c>
      <c r="K2547">
        <v>285</v>
      </c>
      <c r="L2547">
        <v>150</v>
      </c>
      <c r="M2547">
        <v>135</v>
      </c>
      <c r="N2547">
        <v>21</v>
      </c>
      <c r="O2547">
        <v>10</v>
      </c>
      <c r="P2547">
        <v>19</v>
      </c>
      <c r="Q2547">
        <v>33</v>
      </c>
      <c r="R2547">
        <v>18</v>
      </c>
      <c r="S2547">
        <v>45</v>
      </c>
      <c r="T2547">
        <v>46</v>
      </c>
      <c r="U2547">
        <v>7</v>
      </c>
      <c r="V2547">
        <v>2</v>
      </c>
      <c r="W2547">
        <v>110</v>
      </c>
      <c r="X2547">
        <v>21</v>
      </c>
      <c r="Y2547">
        <v>38</v>
      </c>
      <c r="Z2547">
        <v>40</v>
      </c>
      <c r="AA2547">
        <v>2600000000000000</v>
      </c>
      <c r="AB2547">
        <v>93</v>
      </c>
      <c r="AC2547">
        <v>4</v>
      </c>
      <c r="AD2547">
        <v>3</v>
      </c>
      <c r="AE2547">
        <v>93</v>
      </c>
      <c r="AF2547">
        <v>3</v>
      </c>
      <c r="AG2547">
        <v>2</v>
      </c>
      <c r="AH2547">
        <v>1</v>
      </c>
      <c r="AI2547">
        <v>1</v>
      </c>
      <c r="AJ2547">
        <v>332</v>
      </c>
      <c r="AK2547">
        <v>329</v>
      </c>
      <c r="AL2547">
        <v>3</v>
      </c>
      <c r="AM2547" t="s">
        <v>12447</v>
      </c>
      <c r="AN2547">
        <v>2023</v>
      </c>
      <c r="AO2547" t="s">
        <v>12448</v>
      </c>
    </row>
    <row r="2548" spans="1:41" x14ac:dyDescent="0.2">
      <c r="A2548" t="s">
        <v>16815</v>
      </c>
      <c r="B2548" t="s">
        <v>5466</v>
      </c>
      <c r="C2548" t="s">
        <v>5467</v>
      </c>
      <c r="D2548" t="s">
        <v>5436</v>
      </c>
      <c r="E2548" t="s">
        <v>5437</v>
      </c>
      <c r="F2548">
        <v>1</v>
      </c>
      <c r="G2548" t="s">
        <v>257</v>
      </c>
      <c r="H2548">
        <v>141</v>
      </c>
      <c r="I2548">
        <v>5</v>
      </c>
      <c r="J2548">
        <v>43</v>
      </c>
      <c r="K2548">
        <v>335</v>
      </c>
      <c r="L2548">
        <v>165</v>
      </c>
      <c r="M2548">
        <v>170</v>
      </c>
      <c r="N2548">
        <v>14</v>
      </c>
      <c r="O2548">
        <v>7</v>
      </c>
      <c r="P2548">
        <v>15</v>
      </c>
      <c r="Q2548">
        <v>37</v>
      </c>
      <c r="R2548">
        <v>27</v>
      </c>
      <c r="S2548">
        <v>35</v>
      </c>
      <c r="T2548">
        <v>53</v>
      </c>
      <c r="U2548">
        <v>9</v>
      </c>
      <c r="V2548">
        <v>4</v>
      </c>
      <c r="W2548">
        <v>150</v>
      </c>
      <c r="X2548">
        <v>30</v>
      </c>
      <c r="Y2548">
        <v>40</v>
      </c>
      <c r="Z2548">
        <v>30</v>
      </c>
      <c r="AA2548">
        <v>2200000000000000</v>
      </c>
      <c r="AB2548">
        <v>91</v>
      </c>
      <c r="AC2548">
        <v>2</v>
      </c>
      <c r="AD2548">
        <v>6</v>
      </c>
      <c r="AE2548">
        <v>91</v>
      </c>
      <c r="AF2548">
        <v>1</v>
      </c>
      <c r="AG2548">
        <v>4</v>
      </c>
      <c r="AH2548">
        <v>1</v>
      </c>
      <c r="AI2548">
        <v>3</v>
      </c>
      <c r="AJ2548">
        <v>779</v>
      </c>
      <c r="AK2548">
        <v>779</v>
      </c>
      <c r="AL2548">
        <v>0</v>
      </c>
      <c r="AM2548" t="s">
        <v>12449</v>
      </c>
      <c r="AN2548">
        <v>2023</v>
      </c>
      <c r="AO2548" t="s">
        <v>12450</v>
      </c>
    </row>
    <row r="2549" spans="1:41" x14ac:dyDescent="0.2">
      <c r="A2549" t="s">
        <v>16816</v>
      </c>
      <c r="B2549" t="s">
        <v>5468</v>
      </c>
      <c r="C2549" t="s">
        <v>5469</v>
      </c>
      <c r="D2549" t="s">
        <v>5436</v>
      </c>
      <c r="E2549" t="s">
        <v>5437</v>
      </c>
      <c r="F2549">
        <v>1</v>
      </c>
      <c r="G2549" t="s">
        <v>257</v>
      </c>
      <c r="H2549">
        <v>15</v>
      </c>
      <c r="I2549">
        <v>5</v>
      </c>
      <c r="J2549">
        <v>26</v>
      </c>
      <c r="K2549">
        <v>170</v>
      </c>
      <c r="L2549">
        <v>85</v>
      </c>
      <c r="M2549">
        <v>85</v>
      </c>
      <c r="N2549">
        <v>15</v>
      </c>
      <c r="O2549">
        <v>5</v>
      </c>
      <c r="P2549">
        <v>22</v>
      </c>
      <c r="Q2549">
        <v>33</v>
      </c>
      <c r="R2549">
        <v>25</v>
      </c>
      <c r="S2549">
        <v>35</v>
      </c>
      <c r="T2549">
        <v>51</v>
      </c>
      <c r="U2549">
        <v>9</v>
      </c>
      <c r="V2549">
        <v>5</v>
      </c>
      <c r="W2549">
        <v>75</v>
      </c>
      <c r="X2549">
        <v>27</v>
      </c>
      <c r="Y2549">
        <v>42</v>
      </c>
      <c r="Z2549">
        <v>31</v>
      </c>
      <c r="AA2549">
        <v>2200000000000000</v>
      </c>
      <c r="AB2549">
        <v>80</v>
      </c>
      <c r="AC2549">
        <v>14</v>
      </c>
      <c r="AD2549">
        <v>6</v>
      </c>
      <c r="AE2549">
        <v>80</v>
      </c>
      <c r="AF2549">
        <v>3</v>
      </c>
      <c r="AG2549">
        <v>3</v>
      </c>
      <c r="AH2549">
        <v>11</v>
      </c>
      <c r="AI2549">
        <v>4</v>
      </c>
      <c r="AJ2549">
        <v>656</v>
      </c>
      <c r="AK2549">
        <v>656</v>
      </c>
      <c r="AL2549">
        <v>1</v>
      </c>
      <c r="AM2549" t="s">
        <v>12451</v>
      </c>
      <c r="AN2549">
        <v>2023</v>
      </c>
      <c r="AO2549" t="s">
        <v>12452</v>
      </c>
    </row>
    <row r="2550" spans="1:41" x14ac:dyDescent="0.2">
      <c r="A2550" t="s">
        <v>16817</v>
      </c>
      <c r="B2550" t="s">
        <v>5470</v>
      </c>
      <c r="C2550" t="s">
        <v>5471</v>
      </c>
      <c r="D2550" t="s">
        <v>5436</v>
      </c>
      <c r="E2550" t="s">
        <v>5437</v>
      </c>
      <c r="F2550">
        <v>1</v>
      </c>
      <c r="G2550" t="s">
        <v>257</v>
      </c>
      <c r="H2550">
        <v>23</v>
      </c>
      <c r="I2550">
        <v>5</v>
      </c>
      <c r="J2550">
        <v>23</v>
      </c>
      <c r="K2550">
        <v>170</v>
      </c>
      <c r="L2550">
        <v>80</v>
      </c>
      <c r="M2550">
        <v>85</v>
      </c>
      <c r="N2550">
        <v>13</v>
      </c>
      <c r="O2550">
        <v>11</v>
      </c>
      <c r="P2550">
        <v>17</v>
      </c>
      <c r="Q2550">
        <v>37</v>
      </c>
      <c r="R2550">
        <v>22</v>
      </c>
      <c r="S2550">
        <v>41</v>
      </c>
      <c r="T2550">
        <v>46</v>
      </c>
      <c r="U2550">
        <v>8</v>
      </c>
      <c r="V2550">
        <v>5</v>
      </c>
      <c r="W2550">
        <v>70</v>
      </c>
      <c r="X2550">
        <v>24</v>
      </c>
      <c r="Y2550">
        <v>40</v>
      </c>
      <c r="Z2550">
        <v>36</v>
      </c>
      <c r="AA2550">
        <v>2200000000000000</v>
      </c>
      <c r="AB2550">
        <v>87</v>
      </c>
      <c r="AC2550">
        <v>10</v>
      </c>
      <c r="AD2550">
        <v>2</v>
      </c>
      <c r="AE2550">
        <v>87</v>
      </c>
      <c r="AF2550">
        <v>6</v>
      </c>
      <c r="AG2550">
        <v>1</v>
      </c>
      <c r="AH2550">
        <v>4</v>
      </c>
      <c r="AI2550">
        <v>1</v>
      </c>
      <c r="AJ2550">
        <v>719</v>
      </c>
      <c r="AK2550">
        <v>717</v>
      </c>
      <c r="AL2550">
        <v>2</v>
      </c>
      <c r="AM2550" t="s">
        <v>12453</v>
      </c>
      <c r="AN2550">
        <v>2023</v>
      </c>
      <c r="AO2550" t="s">
        <v>12454</v>
      </c>
    </row>
    <row r="2551" spans="1:41" x14ac:dyDescent="0.2">
      <c r="A2551" t="s">
        <v>16818</v>
      </c>
      <c r="B2551" t="s">
        <v>5472</v>
      </c>
      <c r="C2551" t="s">
        <v>5473</v>
      </c>
      <c r="D2551" t="s">
        <v>5436</v>
      </c>
      <c r="E2551" t="s">
        <v>5437</v>
      </c>
      <c r="F2551">
        <v>1</v>
      </c>
      <c r="G2551" t="s">
        <v>257</v>
      </c>
      <c r="H2551">
        <v>4</v>
      </c>
      <c r="I2551">
        <v>5</v>
      </c>
      <c r="J2551">
        <v>19</v>
      </c>
      <c r="K2551">
        <v>30</v>
      </c>
      <c r="L2551">
        <v>20</v>
      </c>
      <c r="M2551">
        <v>15</v>
      </c>
      <c r="N2551">
        <v>-99999999</v>
      </c>
      <c r="O2551">
        <v>-99999999</v>
      </c>
      <c r="P2551">
        <v>-99999999</v>
      </c>
      <c r="Q2551">
        <v>-99999999</v>
      </c>
      <c r="R2551">
        <v>-99999999</v>
      </c>
      <c r="S2551">
        <v>-99999999</v>
      </c>
      <c r="T2551">
        <v>-99999999</v>
      </c>
      <c r="U2551">
        <v>-99999999</v>
      </c>
      <c r="V2551">
        <v>-99999999</v>
      </c>
      <c r="W2551">
        <v>15</v>
      </c>
      <c r="X2551">
        <v>25</v>
      </c>
      <c r="Y2551">
        <v>25</v>
      </c>
      <c r="Z2551">
        <v>50</v>
      </c>
      <c r="AA2551">
        <v>2700000000000000</v>
      </c>
      <c r="AB2551">
        <v>-99999999</v>
      </c>
      <c r="AC2551">
        <v>-99999999</v>
      </c>
      <c r="AD2551">
        <v>-99999999</v>
      </c>
      <c r="AE2551">
        <v>-99999999</v>
      </c>
      <c r="AF2551">
        <v>-99999999</v>
      </c>
      <c r="AG2551">
        <v>-99999999</v>
      </c>
      <c r="AH2551">
        <v>-99999999</v>
      </c>
      <c r="AI2551">
        <v>-99999999</v>
      </c>
      <c r="AJ2551">
        <v>238</v>
      </c>
      <c r="AK2551">
        <v>171</v>
      </c>
      <c r="AL2551">
        <v>68</v>
      </c>
      <c r="AM2551" t="s">
        <v>12455</v>
      </c>
      <c r="AN2551">
        <v>2023</v>
      </c>
      <c r="AO2551" t="s">
        <v>12456</v>
      </c>
    </row>
    <row r="2552" spans="1:41" x14ac:dyDescent="0.2">
      <c r="A2552" t="s">
        <v>16819</v>
      </c>
      <c r="B2552" t="s">
        <v>5474</v>
      </c>
      <c r="C2552" t="s">
        <v>5475</v>
      </c>
      <c r="D2552" t="s">
        <v>5436</v>
      </c>
      <c r="E2552" t="s">
        <v>5437</v>
      </c>
      <c r="F2552">
        <v>1</v>
      </c>
      <c r="G2552" t="s">
        <v>257</v>
      </c>
      <c r="H2552">
        <v>24</v>
      </c>
      <c r="I2552">
        <v>5</v>
      </c>
      <c r="J2552">
        <v>11</v>
      </c>
      <c r="K2552">
        <v>90</v>
      </c>
      <c r="L2552">
        <v>50</v>
      </c>
      <c r="M2552">
        <v>40</v>
      </c>
      <c r="N2552">
        <v>5</v>
      </c>
      <c r="O2552">
        <v>5</v>
      </c>
      <c r="P2552">
        <v>15</v>
      </c>
      <c r="Q2552">
        <v>42</v>
      </c>
      <c r="R2552">
        <v>32</v>
      </c>
      <c r="S2552">
        <v>33</v>
      </c>
      <c r="T2552">
        <v>53</v>
      </c>
      <c r="U2552">
        <v>8</v>
      </c>
      <c r="V2552">
        <v>7</v>
      </c>
      <c r="W2552">
        <v>45</v>
      </c>
      <c r="X2552">
        <v>29</v>
      </c>
      <c r="Y2552">
        <v>52</v>
      </c>
      <c r="Z2552">
        <v>19</v>
      </c>
      <c r="AA2552">
        <v>2100000000000000</v>
      </c>
      <c r="AB2552">
        <v>88</v>
      </c>
      <c r="AC2552">
        <v>10</v>
      </c>
      <c r="AD2552">
        <v>2</v>
      </c>
      <c r="AE2552">
        <v>88</v>
      </c>
      <c r="AF2552">
        <v>7</v>
      </c>
      <c r="AG2552">
        <v>2</v>
      </c>
      <c r="AH2552">
        <v>3</v>
      </c>
      <c r="AI2552">
        <v>0</v>
      </c>
      <c r="AJ2552">
        <v>823</v>
      </c>
      <c r="AK2552">
        <v>809</v>
      </c>
      <c r="AL2552">
        <v>14</v>
      </c>
      <c r="AM2552" t="s">
        <v>12457</v>
      </c>
      <c r="AN2552">
        <v>2023</v>
      </c>
      <c r="AO2552" t="s">
        <v>12458</v>
      </c>
    </row>
    <row r="2553" spans="1:41" x14ac:dyDescent="0.2">
      <c r="A2553" t="s">
        <v>16821</v>
      </c>
      <c r="B2553" t="s">
        <v>5476</v>
      </c>
      <c r="C2553" t="s">
        <v>5477</v>
      </c>
      <c r="D2553" t="s">
        <v>5436</v>
      </c>
      <c r="E2553" t="s">
        <v>5437</v>
      </c>
      <c r="F2553">
        <v>1</v>
      </c>
      <c r="G2553" t="s">
        <v>257</v>
      </c>
      <c r="H2553">
        <v>185</v>
      </c>
      <c r="I2553">
        <v>5</v>
      </c>
      <c r="J2553">
        <v>92</v>
      </c>
      <c r="K2553">
        <v>1705</v>
      </c>
      <c r="L2553">
        <v>820</v>
      </c>
      <c r="M2553">
        <v>890</v>
      </c>
      <c r="N2553">
        <v>11</v>
      </c>
      <c r="O2553">
        <v>8</v>
      </c>
      <c r="P2553">
        <v>15</v>
      </c>
      <c r="Q2553">
        <v>32</v>
      </c>
      <c r="R2553">
        <v>34</v>
      </c>
      <c r="S2553">
        <v>33</v>
      </c>
      <c r="T2553">
        <v>51</v>
      </c>
      <c r="U2553">
        <v>9</v>
      </c>
      <c r="V2553">
        <v>7</v>
      </c>
      <c r="W2553">
        <v>795</v>
      </c>
      <c r="X2553">
        <v>29</v>
      </c>
      <c r="Y2553">
        <v>44</v>
      </c>
      <c r="Z2553">
        <v>26</v>
      </c>
      <c r="AA2553">
        <v>2100000000000000</v>
      </c>
      <c r="AB2553">
        <v>92</v>
      </c>
      <c r="AC2553">
        <v>3</v>
      </c>
      <c r="AD2553">
        <v>5</v>
      </c>
      <c r="AE2553">
        <v>92</v>
      </c>
      <c r="AF2553">
        <v>2</v>
      </c>
      <c r="AG2553">
        <v>1</v>
      </c>
      <c r="AH2553">
        <v>2</v>
      </c>
      <c r="AI2553">
        <v>3</v>
      </c>
      <c r="AJ2553">
        <v>1871</v>
      </c>
      <c r="AK2553">
        <v>1859</v>
      </c>
      <c r="AL2553">
        <v>12</v>
      </c>
      <c r="AM2553" t="s">
        <v>12459</v>
      </c>
      <c r="AN2553">
        <v>2023</v>
      </c>
      <c r="AO2553" t="s">
        <v>12460</v>
      </c>
    </row>
    <row r="2554" spans="1:41" x14ac:dyDescent="0.2">
      <c r="A2554" t="s">
        <v>16822</v>
      </c>
      <c r="B2554" t="s">
        <v>5478</v>
      </c>
      <c r="C2554" t="s">
        <v>5479</v>
      </c>
      <c r="D2554" t="s">
        <v>5436</v>
      </c>
      <c r="E2554" t="s">
        <v>5437</v>
      </c>
      <c r="F2554">
        <v>1</v>
      </c>
      <c r="G2554" t="s">
        <v>257</v>
      </c>
      <c r="H2554">
        <v>127</v>
      </c>
      <c r="I2554">
        <v>5</v>
      </c>
      <c r="J2554">
        <v>172</v>
      </c>
      <c r="K2554">
        <v>790</v>
      </c>
      <c r="L2554">
        <v>415</v>
      </c>
      <c r="M2554">
        <v>370</v>
      </c>
      <c r="N2554">
        <v>11</v>
      </c>
      <c r="O2554">
        <v>12</v>
      </c>
      <c r="P2554">
        <v>21</v>
      </c>
      <c r="Q2554">
        <v>33</v>
      </c>
      <c r="R2554">
        <v>24</v>
      </c>
      <c r="S2554">
        <v>41</v>
      </c>
      <c r="T2554">
        <v>47</v>
      </c>
      <c r="U2554">
        <v>7</v>
      </c>
      <c r="V2554">
        <v>4</v>
      </c>
      <c r="W2554">
        <v>370</v>
      </c>
      <c r="X2554">
        <v>32</v>
      </c>
      <c r="Y2554">
        <v>40</v>
      </c>
      <c r="Z2554">
        <v>28</v>
      </c>
      <c r="AA2554">
        <v>2100000000000000</v>
      </c>
      <c r="AB2554">
        <v>88</v>
      </c>
      <c r="AC2554">
        <v>7</v>
      </c>
      <c r="AD2554">
        <v>5</v>
      </c>
      <c r="AE2554">
        <v>88</v>
      </c>
      <c r="AF2554">
        <v>3</v>
      </c>
      <c r="AG2554">
        <v>2</v>
      </c>
      <c r="AH2554">
        <v>5</v>
      </c>
      <c r="AI2554">
        <v>3</v>
      </c>
      <c r="AJ2554">
        <v>459</v>
      </c>
      <c r="AK2554">
        <v>458</v>
      </c>
      <c r="AL2554">
        <v>1</v>
      </c>
      <c r="AM2554" t="s">
        <v>12461</v>
      </c>
      <c r="AN2554">
        <v>2023</v>
      </c>
      <c r="AO2554" t="s">
        <v>12462</v>
      </c>
    </row>
    <row r="2555" spans="1:41" x14ac:dyDescent="0.2">
      <c r="A2555" t="s">
        <v>16823</v>
      </c>
      <c r="B2555" t="s">
        <v>5480</v>
      </c>
      <c r="C2555" t="s">
        <v>5481</v>
      </c>
      <c r="D2555" t="s">
        <v>5436</v>
      </c>
      <c r="E2555" t="s">
        <v>5437</v>
      </c>
      <c r="F2555">
        <v>1</v>
      </c>
      <c r="G2555" t="s">
        <v>257</v>
      </c>
      <c r="H2555">
        <v>419</v>
      </c>
      <c r="I2555">
        <v>5</v>
      </c>
      <c r="J2555">
        <v>219</v>
      </c>
      <c r="K2555">
        <v>4965</v>
      </c>
      <c r="L2555">
        <v>2525</v>
      </c>
      <c r="M2555">
        <v>2440</v>
      </c>
      <c r="N2555">
        <v>16</v>
      </c>
      <c r="O2555">
        <v>12</v>
      </c>
      <c r="P2555">
        <v>23</v>
      </c>
      <c r="Q2555">
        <v>30</v>
      </c>
      <c r="R2555">
        <v>20</v>
      </c>
      <c r="S2555">
        <v>44</v>
      </c>
      <c r="T2555">
        <v>43</v>
      </c>
      <c r="U2555">
        <v>7</v>
      </c>
      <c r="V2555">
        <v>5</v>
      </c>
      <c r="W2555">
        <v>2170</v>
      </c>
      <c r="X2555">
        <v>30</v>
      </c>
      <c r="Y2555">
        <v>33</v>
      </c>
      <c r="Z2555">
        <v>36</v>
      </c>
      <c r="AA2555">
        <v>2300000000000000</v>
      </c>
      <c r="AB2555">
        <v>92</v>
      </c>
      <c r="AC2555">
        <v>4</v>
      </c>
      <c r="AD2555">
        <v>4</v>
      </c>
      <c r="AE2555">
        <v>92</v>
      </c>
      <c r="AF2555">
        <v>2</v>
      </c>
      <c r="AG2555">
        <v>2</v>
      </c>
      <c r="AH2555">
        <v>2</v>
      </c>
      <c r="AI2555">
        <v>2</v>
      </c>
      <c r="AJ2555">
        <v>2303</v>
      </c>
      <c r="AK2555">
        <v>2272</v>
      </c>
      <c r="AL2555">
        <v>31</v>
      </c>
      <c r="AM2555" t="s">
        <v>12463</v>
      </c>
      <c r="AN2555">
        <v>2023</v>
      </c>
      <c r="AO2555" t="s">
        <v>12464</v>
      </c>
    </row>
    <row r="2556" spans="1:41" x14ac:dyDescent="0.2">
      <c r="A2556" t="s">
        <v>16824</v>
      </c>
      <c r="B2556" t="s">
        <v>5482</v>
      </c>
      <c r="C2556" t="s">
        <v>5483</v>
      </c>
      <c r="D2556" t="s">
        <v>5436</v>
      </c>
      <c r="E2556" t="s">
        <v>5437</v>
      </c>
      <c r="F2556">
        <v>1</v>
      </c>
      <c r="G2556" t="s">
        <v>257</v>
      </c>
      <c r="H2556">
        <v>242</v>
      </c>
      <c r="I2556">
        <v>5</v>
      </c>
      <c r="J2556">
        <v>138</v>
      </c>
      <c r="K2556">
        <v>1910</v>
      </c>
      <c r="L2556">
        <v>910</v>
      </c>
      <c r="M2556">
        <v>1000</v>
      </c>
      <c r="N2556">
        <v>14</v>
      </c>
      <c r="O2556">
        <v>10</v>
      </c>
      <c r="P2556">
        <v>17</v>
      </c>
      <c r="Q2556">
        <v>27</v>
      </c>
      <c r="R2556">
        <v>33</v>
      </c>
      <c r="S2556">
        <v>39</v>
      </c>
      <c r="T2556">
        <v>46</v>
      </c>
      <c r="U2556">
        <v>6</v>
      </c>
      <c r="V2556">
        <v>10</v>
      </c>
      <c r="W2556">
        <v>810</v>
      </c>
      <c r="X2556">
        <v>29</v>
      </c>
      <c r="Y2556">
        <v>41</v>
      </c>
      <c r="Z2556">
        <v>30</v>
      </c>
      <c r="AA2556">
        <v>2200000000000000</v>
      </c>
      <c r="AB2556">
        <v>93</v>
      </c>
      <c r="AC2556">
        <v>3</v>
      </c>
      <c r="AD2556">
        <v>4</v>
      </c>
      <c r="AE2556">
        <v>93</v>
      </c>
      <c r="AF2556">
        <v>2</v>
      </c>
      <c r="AG2556">
        <v>2</v>
      </c>
      <c r="AH2556">
        <v>1</v>
      </c>
      <c r="AI2556">
        <v>2</v>
      </c>
      <c r="AJ2556">
        <v>1381</v>
      </c>
      <c r="AK2556">
        <v>1381</v>
      </c>
      <c r="AL2556">
        <v>0</v>
      </c>
      <c r="AM2556" t="s">
        <v>12465</v>
      </c>
      <c r="AN2556">
        <v>2023</v>
      </c>
      <c r="AO2556" t="s">
        <v>12466</v>
      </c>
    </row>
    <row r="2557" spans="1:41" x14ac:dyDescent="0.2">
      <c r="A2557" t="s">
        <v>16825</v>
      </c>
      <c r="B2557" t="s">
        <v>5484</v>
      </c>
      <c r="C2557" t="s">
        <v>5485</v>
      </c>
      <c r="D2557" t="s">
        <v>5436</v>
      </c>
      <c r="E2557" t="s">
        <v>5437</v>
      </c>
      <c r="F2557">
        <v>1</v>
      </c>
      <c r="G2557" t="s">
        <v>257</v>
      </c>
      <c r="H2557">
        <v>29</v>
      </c>
      <c r="I2557">
        <v>5</v>
      </c>
      <c r="J2557">
        <v>23</v>
      </c>
      <c r="K2557">
        <v>400</v>
      </c>
      <c r="L2557">
        <v>210</v>
      </c>
      <c r="M2557">
        <v>195</v>
      </c>
      <c r="N2557">
        <v>10</v>
      </c>
      <c r="O2557">
        <v>9</v>
      </c>
      <c r="P2557">
        <v>18</v>
      </c>
      <c r="Q2557">
        <v>39</v>
      </c>
      <c r="R2557">
        <v>24</v>
      </c>
      <c r="S2557">
        <v>35</v>
      </c>
      <c r="T2557">
        <v>53</v>
      </c>
      <c r="U2557">
        <v>7</v>
      </c>
      <c r="V2557">
        <v>5</v>
      </c>
      <c r="W2557">
        <v>170</v>
      </c>
      <c r="X2557">
        <v>22</v>
      </c>
      <c r="Y2557">
        <v>49</v>
      </c>
      <c r="Z2557">
        <v>29</v>
      </c>
      <c r="AA2557">
        <v>2300000000000000</v>
      </c>
      <c r="AB2557">
        <v>95</v>
      </c>
      <c r="AC2557">
        <v>2</v>
      </c>
      <c r="AD2557">
        <v>3</v>
      </c>
      <c r="AE2557">
        <v>95</v>
      </c>
      <c r="AF2557">
        <v>1</v>
      </c>
      <c r="AG2557">
        <v>2</v>
      </c>
      <c r="AH2557">
        <v>1</v>
      </c>
      <c r="AI2557">
        <v>1</v>
      </c>
      <c r="AJ2557">
        <v>1758</v>
      </c>
      <c r="AK2557">
        <v>1740</v>
      </c>
      <c r="AL2557">
        <v>18</v>
      </c>
      <c r="AM2557" t="s">
        <v>12467</v>
      </c>
      <c r="AN2557">
        <v>2023</v>
      </c>
      <c r="AO2557" t="s">
        <v>12468</v>
      </c>
    </row>
    <row r="2558" spans="1:41" x14ac:dyDescent="0.2">
      <c r="A2558" t="s">
        <v>16826</v>
      </c>
      <c r="B2558" t="s">
        <v>5486</v>
      </c>
      <c r="C2558" t="s">
        <v>5487</v>
      </c>
      <c r="D2558" t="s">
        <v>5488</v>
      </c>
      <c r="E2558" t="s">
        <v>5489</v>
      </c>
      <c r="F2558">
        <v>1</v>
      </c>
      <c r="G2558" t="s">
        <v>257</v>
      </c>
      <c r="H2558">
        <v>587</v>
      </c>
      <c r="I2558">
        <v>4</v>
      </c>
      <c r="J2558">
        <v>278</v>
      </c>
      <c r="K2558">
        <v>6385</v>
      </c>
      <c r="L2558">
        <v>3110</v>
      </c>
      <c r="M2558">
        <v>3275</v>
      </c>
      <c r="N2558">
        <v>16</v>
      </c>
      <c r="O2558">
        <v>10</v>
      </c>
      <c r="P2558">
        <v>20</v>
      </c>
      <c r="Q2558">
        <v>27</v>
      </c>
      <c r="R2558">
        <v>27</v>
      </c>
      <c r="S2558">
        <v>41</v>
      </c>
      <c r="T2558">
        <v>45</v>
      </c>
      <c r="U2558">
        <v>7</v>
      </c>
      <c r="V2558">
        <v>7</v>
      </c>
      <c r="W2558">
        <v>2760</v>
      </c>
      <c r="X2558">
        <v>32</v>
      </c>
      <c r="Y2558">
        <v>35</v>
      </c>
      <c r="Z2558">
        <v>33</v>
      </c>
      <c r="AA2558">
        <v>2300000000000000</v>
      </c>
      <c r="AB2558">
        <v>93</v>
      </c>
      <c r="AC2558">
        <v>3</v>
      </c>
      <c r="AD2558">
        <v>4</v>
      </c>
      <c r="AE2558">
        <v>93</v>
      </c>
      <c r="AF2558">
        <v>1</v>
      </c>
      <c r="AG2558">
        <v>1</v>
      </c>
      <c r="AH2558">
        <v>1</v>
      </c>
      <c r="AI2558">
        <v>3</v>
      </c>
      <c r="AJ2558">
        <v>2305</v>
      </c>
      <c r="AK2558">
        <v>2294</v>
      </c>
      <c r="AL2558">
        <v>10</v>
      </c>
      <c r="AM2558" t="s">
        <v>12469</v>
      </c>
      <c r="AN2558">
        <v>2023</v>
      </c>
      <c r="AO2558" t="s">
        <v>12470</v>
      </c>
    </row>
    <row r="2559" spans="1:41" x14ac:dyDescent="0.2">
      <c r="A2559" t="s">
        <v>16827</v>
      </c>
      <c r="B2559" t="s">
        <v>5490</v>
      </c>
      <c r="C2559" t="s">
        <v>5491</v>
      </c>
      <c r="D2559" t="s">
        <v>5488</v>
      </c>
      <c r="E2559" t="s">
        <v>5489</v>
      </c>
      <c r="F2559">
        <v>1</v>
      </c>
      <c r="G2559" t="s">
        <v>257</v>
      </c>
      <c r="H2559">
        <v>85</v>
      </c>
      <c r="I2559">
        <v>5</v>
      </c>
      <c r="J2559">
        <v>143</v>
      </c>
      <c r="K2559">
        <v>820</v>
      </c>
      <c r="L2559">
        <v>420</v>
      </c>
      <c r="M2559">
        <v>400</v>
      </c>
      <c r="N2559">
        <v>16</v>
      </c>
      <c r="O2559">
        <v>14</v>
      </c>
      <c r="P2559">
        <v>21</v>
      </c>
      <c r="Q2559">
        <v>30</v>
      </c>
      <c r="R2559">
        <v>19</v>
      </c>
      <c r="S2559">
        <v>43</v>
      </c>
      <c r="T2559">
        <v>48</v>
      </c>
      <c r="U2559">
        <v>4</v>
      </c>
      <c r="V2559">
        <v>4</v>
      </c>
      <c r="W2559">
        <v>325</v>
      </c>
      <c r="X2559">
        <v>21</v>
      </c>
      <c r="Y2559">
        <v>38</v>
      </c>
      <c r="Z2559">
        <v>40</v>
      </c>
      <c r="AA2559">
        <v>2500000000000000</v>
      </c>
      <c r="AB2559">
        <v>97</v>
      </c>
      <c r="AC2559">
        <v>2</v>
      </c>
      <c r="AD2559">
        <v>1</v>
      </c>
      <c r="AE2559">
        <v>97</v>
      </c>
      <c r="AF2559">
        <v>0</v>
      </c>
      <c r="AG2559">
        <v>1</v>
      </c>
      <c r="AH2559">
        <v>1</v>
      </c>
      <c r="AI2559">
        <v>1</v>
      </c>
      <c r="AJ2559">
        <v>573</v>
      </c>
      <c r="AK2559">
        <v>572</v>
      </c>
      <c r="AL2559">
        <v>1</v>
      </c>
      <c r="AM2559" t="s">
        <v>12471</v>
      </c>
      <c r="AN2559">
        <v>2023</v>
      </c>
      <c r="AO2559" t="s">
        <v>12472</v>
      </c>
    </row>
    <row r="2560" spans="1:41" x14ac:dyDescent="0.2">
      <c r="A2560" t="s">
        <v>16828</v>
      </c>
      <c r="B2560" t="s">
        <v>5492</v>
      </c>
      <c r="C2560" t="s">
        <v>5493</v>
      </c>
      <c r="D2560" t="s">
        <v>5488</v>
      </c>
      <c r="E2560" t="s">
        <v>5489</v>
      </c>
      <c r="F2560">
        <v>1</v>
      </c>
      <c r="G2560" t="s">
        <v>257</v>
      </c>
      <c r="H2560">
        <v>82</v>
      </c>
      <c r="I2560">
        <v>5</v>
      </c>
      <c r="J2560">
        <v>90</v>
      </c>
      <c r="K2560">
        <v>925</v>
      </c>
      <c r="L2560">
        <v>475</v>
      </c>
      <c r="M2560">
        <v>450</v>
      </c>
      <c r="N2560">
        <v>15</v>
      </c>
      <c r="O2560">
        <v>15</v>
      </c>
      <c r="P2560">
        <v>22</v>
      </c>
      <c r="Q2560">
        <v>30</v>
      </c>
      <c r="R2560">
        <v>17</v>
      </c>
      <c r="S2560">
        <v>47</v>
      </c>
      <c r="T2560">
        <v>44</v>
      </c>
      <c r="U2560">
        <v>4</v>
      </c>
      <c r="V2560">
        <v>4</v>
      </c>
      <c r="W2560">
        <v>345</v>
      </c>
      <c r="X2560">
        <v>22</v>
      </c>
      <c r="Y2560">
        <v>34</v>
      </c>
      <c r="Z2560">
        <v>44</v>
      </c>
      <c r="AA2560">
        <v>2600000000000000</v>
      </c>
      <c r="AB2560">
        <v>95</v>
      </c>
      <c r="AC2560">
        <v>2</v>
      </c>
      <c r="AD2560">
        <v>3</v>
      </c>
      <c r="AE2560">
        <v>95</v>
      </c>
      <c r="AF2560">
        <v>1</v>
      </c>
      <c r="AG2560">
        <v>2</v>
      </c>
      <c r="AH2560">
        <v>1</v>
      </c>
      <c r="AI2560">
        <v>1</v>
      </c>
      <c r="AJ2560">
        <v>1029</v>
      </c>
      <c r="AK2560">
        <v>1029</v>
      </c>
      <c r="AL2560">
        <v>0</v>
      </c>
      <c r="AM2560" t="s">
        <v>12473</v>
      </c>
      <c r="AN2560">
        <v>2023</v>
      </c>
      <c r="AO2560" t="s">
        <v>12474</v>
      </c>
    </row>
    <row r="2561" spans="1:41" x14ac:dyDescent="0.2">
      <c r="A2561" t="s">
        <v>16829</v>
      </c>
      <c r="B2561" t="s">
        <v>5494</v>
      </c>
      <c r="C2561" t="s">
        <v>5495</v>
      </c>
      <c r="D2561" t="s">
        <v>5488</v>
      </c>
      <c r="E2561" t="s">
        <v>5489</v>
      </c>
      <c r="F2561">
        <v>1</v>
      </c>
      <c r="G2561" t="s">
        <v>257</v>
      </c>
      <c r="H2561">
        <v>32</v>
      </c>
      <c r="I2561">
        <v>5</v>
      </c>
      <c r="J2561">
        <v>58</v>
      </c>
      <c r="K2561">
        <v>545</v>
      </c>
      <c r="L2561">
        <v>290</v>
      </c>
      <c r="M2561">
        <v>250</v>
      </c>
      <c r="N2561">
        <v>14</v>
      </c>
      <c r="O2561">
        <v>13</v>
      </c>
      <c r="P2561">
        <v>22</v>
      </c>
      <c r="Q2561">
        <v>35</v>
      </c>
      <c r="R2561">
        <v>17</v>
      </c>
      <c r="S2561">
        <v>42</v>
      </c>
      <c r="T2561">
        <v>49</v>
      </c>
      <c r="U2561">
        <v>6</v>
      </c>
      <c r="V2561">
        <v>3</v>
      </c>
      <c r="W2561">
        <v>210</v>
      </c>
      <c r="X2561">
        <v>23</v>
      </c>
      <c r="Y2561">
        <v>37</v>
      </c>
      <c r="Z2561">
        <v>40</v>
      </c>
      <c r="AA2561">
        <v>2600000000000000</v>
      </c>
      <c r="AB2561">
        <v>94</v>
      </c>
      <c r="AC2561">
        <v>5</v>
      </c>
      <c r="AD2561">
        <v>1</v>
      </c>
      <c r="AE2561">
        <v>94</v>
      </c>
      <c r="AF2561">
        <v>1</v>
      </c>
      <c r="AG2561">
        <v>1</v>
      </c>
      <c r="AH2561">
        <v>4</v>
      </c>
      <c r="AI2561">
        <v>1</v>
      </c>
      <c r="AJ2561">
        <v>949</v>
      </c>
      <c r="AK2561">
        <v>944</v>
      </c>
      <c r="AL2561">
        <v>5</v>
      </c>
      <c r="AM2561" t="s">
        <v>12475</v>
      </c>
      <c r="AN2561">
        <v>2023</v>
      </c>
      <c r="AO2561" t="s">
        <v>12476</v>
      </c>
    </row>
    <row r="2562" spans="1:41" x14ac:dyDescent="0.2">
      <c r="A2562" t="s">
        <v>16830</v>
      </c>
      <c r="B2562" t="s">
        <v>5496</v>
      </c>
      <c r="C2562" t="s">
        <v>5497</v>
      </c>
      <c r="D2562" t="s">
        <v>5488</v>
      </c>
      <c r="E2562" t="s">
        <v>5489</v>
      </c>
      <c r="F2562">
        <v>1</v>
      </c>
      <c r="G2562" t="s">
        <v>257</v>
      </c>
      <c r="H2562">
        <v>25</v>
      </c>
      <c r="I2562">
        <v>5</v>
      </c>
      <c r="J2562">
        <v>37</v>
      </c>
      <c r="K2562">
        <v>590</v>
      </c>
      <c r="L2562">
        <v>310</v>
      </c>
      <c r="M2562">
        <v>275</v>
      </c>
      <c r="N2562">
        <v>14</v>
      </c>
      <c r="O2562">
        <v>13</v>
      </c>
      <c r="P2562">
        <v>18</v>
      </c>
      <c r="Q2562">
        <v>37</v>
      </c>
      <c r="R2562">
        <v>18</v>
      </c>
      <c r="S2562">
        <v>44</v>
      </c>
      <c r="T2562">
        <v>49</v>
      </c>
      <c r="U2562">
        <v>5</v>
      </c>
      <c r="V2562">
        <v>3</v>
      </c>
      <c r="W2562">
        <v>225</v>
      </c>
      <c r="X2562">
        <v>22</v>
      </c>
      <c r="Y2562">
        <v>36</v>
      </c>
      <c r="Z2562">
        <v>41</v>
      </c>
      <c r="AA2562">
        <v>2600000000000000</v>
      </c>
      <c r="AB2562">
        <v>95</v>
      </c>
      <c r="AC2562">
        <v>3</v>
      </c>
      <c r="AD2562">
        <v>2</v>
      </c>
      <c r="AE2562">
        <v>95</v>
      </c>
      <c r="AF2562">
        <v>2</v>
      </c>
      <c r="AG2562">
        <v>1</v>
      </c>
      <c r="AH2562">
        <v>2</v>
      </c>
      <c r="AI2562">
        <v>1</v>
      </c>
      <c r="AJ2562">
        <v>1574</v>
      </c>
      <c r="AK2562">
        <v>1568</v>
      </c>
      <c r="AL2562">
        <v>6</v>
      </c>
      <c r="AM2562" t="s">
        <v>12477</v>
      </c>
      <c r="AN2562">
        <v>2023</v>
      </c>
      <c r="AO2562" t="s">
        <v>12478</v>
      </c>
    </row>
    <row r="2563" spans="1:41" x14ac:dyDescent="0.2">
      <c r="A2563" t="s">
        <v>16831</v>
      </c>
      <c r="B2563" t="s">
        <v>5498</v>
      </c>
      <c r="C2563" t="s">
        <v>5499</v>
      </c>
      <c r="D2563" t="s">
        <v>5488</v>
      </c>
      <c r="E2563" t="s">
        <v>5489</v>
      </c>
      <c r="F2563">
        <v>1</v>
      </c>
      <c r="G2563" t="s">
        <v>257</v>
      </c>
      <c r="H2563">
        <v>30</v>
      </c>
      <c r="I2563">
        <v>5</v>
      </c>
      <c r="J2563">
        <v>39</v>
      </c>
      <c r="K2563">
        <v>660</v>
      </c>
      <c r="L2563">
        <v>350</v>
      </c>
      <c r="M2563">
        <v>310</v>
      </c>
      <c r="N2563">
        <v>15</v>
      </c>
      <c r="O2563">
        <v>12</v>
      </c>
      <c r="P2563">
        <v>14</v>
      </c>
      <c r="Q2563">
        <v>35</v>
      </c>
      <c r="R2563">
        <v>24</v>
      </c>
      <c r="S2563">
        <v>43</v>
      </c>
      <c r="T2563">
        <v>44</v>
      </c>
      <c r="U2563">
        <v>7</v>
      </c>
      <c r="V2563">
        <v>7</v>
      </c>
      <c r="W2563">
        <v>255</v>
      </c>
      <c r="X2563">
        <v>21</v>
      </c>
      <c r="Y2563">
        <v>41</v>
      </c>
      <c r="Z2563">
        <v>38</v>
      </c>
      <c r="AA2563">
        <v>2500000000000000</v>
      </c>
      <c r="AB2563">
        <v>93</v>
      </c>
      <c r="AC2563">
        <v>4</v>
      </c>
      <c r="AD2563">
        <v>3</v>
      </c>
      <c r="AE2563">
        <v>93</v>
      </c>
      <c r="AF2563">
        <v>3</v>
      </c>
      <c r="AG2563">
        <v>2</v>
      </c>
      <c r="AH2563">
        <v>1</v>
      </c>
      <c r="AI2563">
        <v>1</v>
      </c>
      <c r="AJ2563">
        <v>1706</v>
      </c>
      <c r="AK2563">
        <v>1689</v>
      </c>
      <c r="AL2563">
        <v>18</v>
      </c>
      <c r="AM2563" t="s">
        <v>12479</v>
      </c>
      <c r="AN2563">
        <v>2023</v>
      </c>
      <c r="AO2563" t="s">
        <v>12480</v>
      </c>
    </row>
    <row r="2564" spans="1:41" x14ac:dyDescent="0.2">
      <c r="A2564" t="s">
        <v>16832</v>
      </c>
      <c r="B2564" t="s">
        <v>5500</v>
      </c>
      <c r="C2564" t="s">
        <v>5501</v>
      </c>
      <c r="D2564" t="s">
        <v>5488</v>
      </c>
      <c r="E2564" t="s">
        <v>5489</v>
      </c>
      <c r="F2564">
        <v>1</v>
      </c>
      <c r="G2564" t="s">
        <v>257</v>
      </c>
      <c r="H2564">
        <v>52</v>
      </c>
      <c r="I2564">
        <v>5</v>
      </c>
      <c r="J2564">
        <v>87</v>
      </c>
      <c r="K2564">
        <v>715</v>
      </c>
      <c r="L2564">
        <v>390</v>
      </c>
      <c r="M2564">
        <v>325</v>
      </c>
      <c r="N2564">
        <v>20</v>
      </c>
      <c r="O2564">
        <v>12</v>
      </c>
      <c r="P2564">
        <v>21</v>
      </c>
      <c r="Q2564">
        <v>29</v>
      </c>
      <c r="R2564">
        <v>19</v>
      </c>
      <c r="S2564">
        <v>51</v>
      </c>
      <c r="T2564">
        <v>40</v>
      </c>
      <c r="U2564">
        <v>5</v>
      </c>
      <c r="V2564">
        <v>4</v>
      </c>
      <c r="W2564">
        <v>275</v>
      </c>
      <c r="X2564">
        <v>26</v>
      </c>
      <c r="Y2564">
        <v>34</v>
      </c>
      <c r="Z2564">
        <v>40</v>
      </c>
      <c r="AA2564">
        <v>2600000000000000</v>
      </c>
      <c r="AB2564">
        <v>94</v>
      </c>
      <c r="AC2564">
        <v>3</v>
      </c>
      <c r="AD2564">
        <v>4</v>
      </c>
      <c r="AE2564">
        <v>94</v>
      </c>
      <c r="AF2564">
        <v>1</v>
      </c>
      <c r="AG2564">
        <v>1</v>
      </c>
      <c r="AH2564">
        <v>1</v>
      </c>
      <c r="AI2564">
        <v>2</v>
      </c>
      <c r="AJ2564">
        <v>859</v>
      </c>
      <c r="AK2564">
        <v>818</v>
      </c>
      <c r="AL2564">
        <v>41</v>
      </c>
      <c r="AM2564" t="s">
        <v>12481</v>
      </c>
      <c r="AN2564">
        <v>2023</v>
      </c>
      <c r="AO2564" t="s">
        <v>12482</v>
      </c>
    </row>
    <row r="2565" spans="1:41" x14ac:dyDescent="0.2">
      <c r="A2565" t="s">
        <v>16833</v>
      </c>
      <c r="B2565" t="s">
        <v>5502</v>
      </c>
      <c r="C2565" t="s">
        <v>5503</v>
      </c>
      <c r="D2565" t="s">
        <v>5488</v>
      </c>
      <c r="E2565" t="s">
        <v>5489</v>
      </c>
      <c r="F2565">
        <v>1</v>
      </c>
      <c r="G2565" t="s">
        <v>257</v>
      </c>
      <c r="H2565">
        <v>49</v>
      </c>
      <c r="I2565">
        <v>5</v>
      </c>
      <c r="J2565">
        <v>28</v>
      </c>
      <c r="K2565">
        <v>375</v>
      </c>
      <c r="L2565">
        <v>210</v>
      </c>
      <c r="M2565">
        <v>170</v>
      </c>
      <c r="N2565">
        <v>15</v>
      </c>
      <c r="O2565">
        <v>14</v>
      </c>
      <c r="P2565">
        <v>19</v>
      </c>
      <c r="Q2565">
        <v>29</v>
      </c>
      <c r="R2565">
        <v>23</v>
      </c>
      <c r="S2565">
        <v>42</v>
      </c>
      <c r="T2565">
        <v>47</v>
      </c>
      <c r="U2565">
        <v>7</v>
      </c>
      <c r="V2565">
        <v>4</v>
      </c>
      <c r="W2565">
        <v>155</v>
      </c>
      <c r="X2565">
        <v>28</v>
      </c>
      <c r="Y2565">
        <v>35</v>
      </c>
      <c r="Z2565">
        <v>37</v>
      </c>
      <c r="AA2565">
        <v>2400000000000000</v>
      </c>
      <c r="AB2565">
        <v>87</v>
      </c>
      <c r="AC2565">
        <v>9</v>
      </c>
      <c r="AD2565">
        <v>4</v>
      </c>
      <c r="AE2565">
        <v>87</v>
      </c>
      <c r="AF2565">
        <v>4</v>
      </c>
      <c r="AG2565">
        <v>2</v>
      </c>
      <c r="AH2565">
        <v>5</v>
      </c>
      <c r="AI2565">
        <v>2</v>
      </c>
      <c r="AJ2565">
        <v>1394</v>
      </c>
      <c r="AK2565">
        <v>1370</v>
      </c>
      <c r="AL2565">
        <v>23</v>
      </c>
      <c r="AM2565" t="s">
        <v>12483</v>
      </c>
      <c r="AN2565">
        <v>2023</v>
      </c>
      <c r="AO2565" t="s">
        <v>12484</v>
      </c>
    </row>
    <row r="2566" spans="1:41" x14ac:dyDescent="0.2">
      <c r="A2566" t="s">
        <v>16834</v>
      </c>
      <c r="B2566" t="s">
        <v>5504</v>
      </c>
      <c r="C2566" t="s">
        <v>5505</v>
      </c>
      <c r="D2566" t="s">
        <v>5488</v>
      </c>
      <c r="E2566" t="s">
        <v>5489</v>
      </c>
      <c r="F2566">
        <v>1</v>
      </c>
      <c r="G2566" t="s">
        <v>257</v>
      </c>
      <c r="H2566">
        <v>322</v>
      </c>
      <c r="I2566">
        <v>5</v>
      </c>
      <c r="J2566">
        <v>99</v>
      </c>
      <c r="K2566">
        <v>3595</v>
      </c>
      <c r="L2566">
        <v>1795</v>
      </c>
      <c r="M2566">
        <v>1800</v>
      </c>
      <c r="N2566">
        <v>12</v>
      </c>
      <c r="O2566">
        <v>10</v>
      </c>
      <c r="P2566">
        <v>17</v>
      </c>
      <c r="Q2566">
        <v>30</v>
      </c>
      <c r="R2566">
        <v>31</v>
      </c>
      <c r="S2566">
        <v>40</v>
      </c>
      <c r="T2566">
        <v>45</v>
      </c>
      <c r="U2566">
        <v>7</v>
      </c>
      <c r="V2566">
        <v>8</v>
      </c>
      <c r="W2566">
        <v>1640</v>
      </c>
      <c r="X2566">
        <v>32</v>
      </c>
      <c r="Y2566">
        <v>40</v>
      </c>
      <c r="Z2566">
        <v>28</v>
      </c>
      <c r="AA2566">
        <v>2200000000000000</v>
      </c>
      <c r="AB2566">
        <v>93</v>
      </c>
      <c r="AC2566">
        <v>2</v>
      </c>
      <c r="AD2566">
        <v>5</v>
      </c>
      <c r="AE2566">
        <v>93</v>
      </c>
      <c r="AF2566">
        <v>1</v>
      </c>
      <c r="AG2566">
        <v>2</v>
      </c>
      <c r="AH2566">
        <v>1</v>
      </c>
      <c r="AI2566">
        <v>3</v>
      </c>
      <c r="AJ2566">
        <v>3655</v>
      </c>
      <c r="AK2566">
        <v>3624</v>
      </c>
      <c r="AL2566">
        <v>31</v>
      </c>
      <c r="AM2566" t="s">
        <v>12485</v>
      </c>
      <c r="AN2566">
        <v>2023</v>
      </c>
      <c r="AO2566" t="s">
        <v>12486</v>
      </c>
    </row>
    <row r="2567" spans="1:41" x14ac:dyDescent="0.2">
      <c r="A2567" t="s">
        <v>16835</v>
      </c>
      <c r="B2567" t="s">
        <v>5506</v>
      </c>
      <c r="C2567" t="s">
        <v>5507</v>
      </c>
      <c r="D2567" t="s">
        <v>5488</v>
      </c>
      <c r="E2567" t="s">
        <v>5489</v>
      </c>
      <c r="F2567">
        <v>1</v>
      </c>
      <c r="G2567" t="s">
        <v>257</v>
      </c>
      <c r="H2567">
        <v>48</v>
      </c>
      <c r="I2567">
        <v>5</v>
      </c>
      <c r="J2567">
        <v>20</v>
      </c>
      <c r="K2567">
        <v>110</v>
      </c>
      <c r="L2567">
        <v>60</v>
      </c>
      <c r="M2567">
        <v>55</v>
      </c>
      <c r="N2567">
        <v>20</v>
      </c>
      <c r="O2567">
        <v>15</v>
      </c>
      <c r="P2567">
        <v>17</v>
      </c>
      <c r="Q2567">
        <v>29</v>
      </c>
      <c r="R2567">
        <v>18</v>
      </c>
      <c r="S2567">
        <v>47</v>
      </c>
      <c r="T2567">
        <v>44</v>
      </c>
      <c r="U2567">
        <v>5</v>
      </c>
      <c r="V2567">
        <v>5</v>
      </c>
      <c r="W2567">
        <v>40</v>
      </c>
      <c r="X2567">
        <v>20</v>
      </c>
      <c r="Y2567">
        <v>30</v>
      </c>
      <c r="Z2567">
        <v>50</v>
      </c>
      <c r="AA2567">
        <v>2800000000000000</v>
      </c>
      <c r="AB2567">
        <v>99</v>
      </c>
      <c r="AC2567">
        <v>0</v>
      </c>
      <c r="AD2567">
        <v>1</v>
      </c>
      <c r="AE2567">
        <v>99</v>
      </c>
      <c r="AF2567">
        <v>0</v>
      </c>
      <c r="AG2567">
        <v>1</v>
      </c>
      <c r="AH2567">
        <v>0</v>
      </c>
      <c r="AI2567">
        <v>0</v>
      </c>
      <c r="AJ2567">
        <v>553</v>
      </c>
      <c r="AK2567">
        <v>551</v>
      </c>
      <c r="AL2567">
        <v>2</v>
      </c>
      <c r="AM2567" t="s">
        <v>12487</v>
      </c>
      <c r="AN2567">
        <v>2023</v>
      </c>
      <c r="AO2567" t="s">
        <v>12488</v>
      </c>
    </row>
    <row r="2568" spans="1:41" x14ac:dyDescent="0.2">
      <c r="A2568" t="s">
        <v>16836</v>
      </c>
      <c r="B2568" t="s">
        <v>5508</v>
      </c>
      <c r="C2568" t="s">
        <v>5509</v>
      </c>
      <c r="D2568" t="s">
        <v>5488</v>
      </c>
      <c r="E2568" t="s">
        <v>5489</v>
      </c>
      <c r="F2568">
        <v>1</v>
      </c>
      <c r="G2568" t="s">
        <v>257</v>
      </c>
      <c r="H2568">
        <v>42</v>
      </c>
      <c r="I2568">
        <v>5</v>
      </c>
      <c r="J2568">
        <v>40</v>
      </c>
      <c r="K2568">
        <v>350</v>
      </c>
      <c r="L2568">
        <v>180</v>
      </c>
      <c r="M2568">
        <v>175</v>
      </c>
      <c r="N2568">
        <v>13</v>
      </c>
      <c r="O2568">
        <v>7</v>
      </c>
      <c r="P2568">
        <v>18</v>
      </c>
      <c r="Q2568">
        <v>37</v>
      </c>
      <c r="R2568">
        <v>26</v>
      </c>
      <c r="S2568">
        <v>43</v>
      </c>
      <c r="T2568">
        <v>46</v>
      </c>
      <c r="U2568">
        <v>7</v>
      </c>
      <c r="V2568">
        <v>4</v>
      </c>
      <c r="W2568">
        <v>140</v>
      </c>
      <c r="X2568">
        <v>21</v>
      </c>
      <c r="Y2568">
        <v>49</v>
      </c>
      <c r="Z2568">
        <v>30</v>
      </c>
      <c r="AA2568">
        <v>2300000000000000</v>
      </c>
      <c r="AB2568">
        <v>95</v>
      </c>
      <c r="AC2568">
        <v>1</v>
      </c>
      <c r="AD2568">
        <v>4</v>
      </c>
      <c r="AE2568">
        <v>95</v>
      </c>
      <c r="AF2568">
        <v>0</v>
      </c>
      <c r="AG2568">
        <v>2</v>
      </c>
      <c r="AH2568">
        <v>1</v>
      </c>
      <c r="AI2568">
        <v>2</v>
      </c>
      <c r="AJ2568">
        <v>887</v>
      </c>
      <c r="AK2568">
        <v>887</v>
      </c>
      <c r="AL2568">
        <v>0</v>
      </c>
      <c r="AM2568" t="s">
        <v>12489</v>
      </c>
      <c r="AN2568">
        <v>2023</v>
      </c>
      <c r="AO2568" t="s">
        <v>12490</v>
      </c>
    </row>
    <row r="2569" spans="1:41" x14ac:dyDescent="0.2">
      <c r="A2569" t="s">
        <v>16837</v>
      </c>
      <c r="B2569" t="s">
        <v>5510</v>
      </c>
      <c r="C2569" t="s">
        <v>5511</v>
      </c>
      <c r="D2569" t="s">
        <v>5488</v>
      </c>
      <c r="E2569" t="s">
        <v>5489</v>
      </c>
      <c r="F2569">
        <v>1</v>
      </c>
      <c r="G2569" t="s">
        <v>257</v>
      </c>
      <c r="H2569">
        <v>253</v>
      </c>
      <c r="I2569">
        <v>5</v>
      </c>
      <c r="J2569">
        <v>116</v>
      </c>
      <c r="K2569">
        <v>3975</v>
      </c>
      <c r="L2569">
        <v>2000</v>
      </c>
      <c r="M2569">
        <v>1975</v>
      </c>
      <c r="N2569">
        <v>16</v>
      </c>
      <c r="O2569">
        <v>12</v>
      </c>
      <c r="P2569">
        <v>19</v>
      </c>
      <c r="Q2569">
        <v>31</v>
      </c>
      <c r="R2569">
        <v>22</v>
      </c>
      <c r="S2569">
        <v>43</v>
      </c>
      <c r="T2569">
        <v>46</v>
      </c>
      <c r="U2569">
        <v>6</v>
      </c>
      <c r="V2569">
        <v>5</v>
      </c>
      <c r="W2569">
        <v>1610</v>
      </c>
      <c r="X2569">
        <v>26</v>
      </c>
      <c r="Y2569">
        <v>36</v>
      </c>
      <c r="Z2569">
        <v>37</v>
      </c>
      <c r="AA2569">
        <v>2400000000000000</v>
      </c>
      <c r="AB2569">
        <v>94</v>
      </c>
      <c r="AC2569">
        <v>2</v>
      </c>
      <c r="AD2569">
        <v>4</v>
      </c>
      <c r="AE2569">
        <v>94</v>
      </c>
      <c r="AF2569">
        <v>1</v>
      </c>
      <c r="AG2569">
        <v>2</v>
      </c>
      <c r="AH2569">
        <v>1</v>
      </c>
      <c r="AI2569">
        <v>2</v>
      </c>
      <c r="AJ2569">
        <v>3445</v>
      </c>
      <c r="AK2569">
        <v>3424</v>
      </c>
      <c r="AL2569">
        <v>21</v>
      </c>
      <c r="AM2569" t="s">
        <v>12491</v>
      </c>
      <c r="AN2569">
        <v>2023</v>
      </c>
      <c r="AO2569" t="s">
        <v>12492</v>
      </c>
    </row>
    <row r="2570" spans="1:41" x14ac:dyDescent="0.2">
      <c r="A2570" t="s">
        <v>16838</v>
      </c>
      <c r="B2570" t="s">
        <v>5512</v>
      </c>
      <c r="C2570" t="s">
        <v>5513</v>
      </c>
      <c r="D2570" t="s">
        <v>5488</v>
      </c>
      <c r="E2570" t="s">
        <v>5489</v>
      </c>
      <c r="F2570">
        <v>1</v>
      </c>
      <c r="G2570" t="s">
        <v>257</v>
      </c>
      <c r="H2570">
        <v>121</v>
      </c>
      <c r="I2570">
        <v>5</v>
      </c>
      <c r="J2570">
        <v>99</v>
      </c>
      <c r="K2570">
        <v>2575</v>
      </c>
      <c r="L2570">
        <v>1300</v>
      </c>
      <c r="M2570">
        <v>1275</v>
      </c>
      <c r="N2570">
        <v>15</v>
      </c>
      <c r="O2570">
        <v>11</v>
      </c>
      <c r="P2570">
        <v>19</v>
      </c>
      <c r="Q2570">
        <v>31</v>
      </c>
      <c r="R2570">
        <v>24</v>
      </c>
      <c r="S2570">
        <v>40</v>
      </c>
      <c r="T2570">
        <v>48</v>
      </c>
      <c r="U2570">
        <v>7</v>
      </c>
      <c r="V2570">
        <v>5</v>
      </c>
      <c r="W2570">
        <v>1085</v>
      </c>
      <c r="X2570">
        <v>27</v>
      </c>
      <c r="Y2570">
        <v>38</v>
      </c>
      <c r="Z2570">
        <v>35</v>
      </c>
      <c r="AA2570">
        <v>2400000000000000</v>
      </c>
      <c r="AB2570">
        <v>92</v>
      </c>
      <c r="AC2570">
        <v>4</v>
      </c>
      <c r="AD2570">
        <v>4</v>
      </c>
      <c r="AE2570">
        <v>92</v>
      </c>
      <c r="AF2570">
        <v>1</v>
      </c>
      <c r="AG2570">
        <v>2</v>
      </c>
      <c r="AH2570">
        <v>2</v>
      </c>
      <c r="AI2570">
        <v>2</v>
      </c>
      <c r="AJ2570">
        <v>2615</v>
      </c>
      <c r="AK2570">
        <v>2602</v>
      </c>
      <c r="AL2570">
        <v>13</v>
      </c>
      <c r="AM2570" t="s">
        <v>12493</v>
      </c>
      <c r="AN2570">
        <v>2023</v>
      </c>
      <c r="AO2570" t="s">
        <v>12494</v>
      </c>
    </row>
    <row r="2571" spans="1:41" x14ac:dyDescent="0.2">
      <c r="A2571" t="s">
        <v>16839</v>
      </c>
      <c r="B2571" t="s">
        <v>5514</v>
      </c>
      <c r="C2571" t="s">
        <v>5515</v>
      </c>
      <c r="D2571" t="s">
        <v>5488</v>
      </c>
      <c r="E2571" t="s">
        <v>5489</v>
      </c>
      <c r="F2571">
        <v>1</v>
      </c>
      <c r="G2571" t="s">
        <v>257</v>
      </c>
      <c r="H2571">
        <v>384</v>
      </c>
      <c r="I2571">
        <v>5</v>
      </c>
      <c r="J2571">
        <v>280</v>
      </c>
      <c r="K2571">
        <v>2985</v>
      </c>
      <c r="L2571">
        <v>1490</v>
      </c>
      <c r="M2571">
        <v>1495</v>
      </c>
      <c r="N2571">
        <v>13</v>
      </c>
      <c r="O2571">
        <v>11</v>
      </c>
      <c r="P2571">
        <v>17</v>
      </c>
      <c r="Q2571">
        <v>29</v>
      </c>
      <c r="R2571">
        <v>30</v>
      </c>
      <c r="S2571">
        <v>41</v>
      </c>
      <c r="T2571">
        <v>45</v>
      </c>
      <c r="U2571">
        <v>7</v>
      </c>
      <c r="V2571">
        <v>6</v>
      </c>
      <c r="W2571">
        <v>1310</v>
      </c>
      <c r="X2571">
        <v>29</v>
      </c>
      <c r="Y2571">
        <v>40</v>
      </c>
      <c r="Z2571">
        <v>31</v>
      </c>
      <c r="AA2571">
        <v>2200000000000000</v>
      </c>
      <c r="AB2571">
        <v>92</v>
      </c>
      <c r="AC2571">
        <v>3</v>
      </c>
      <c r="AD2571">
        <v>5</v>
      </c>
      <c r="AE2571">
        <v>92</v>
      </c>
      <c r="AF2571">
        <v>1</v>
      </c>
      <c r="AG2571">
        <v>2</v>
      </c>
      <c r="AH2571">
        <v>2</v>
      </c>
      <c r="AI2571">
        <v>3</v>
      </c>
      <c r="AJ2571">
        <v>1090</v>
      </c>
      <c r="AK2571">
        <v>1066</v>
      </c>
      <c r="AL2571">
        <v>24</v>
      </c>
      <c r="AM2571" t="s">
        <v>12495</v>
      </c>
      <c r="AN2571">
        <v>2023</v>
      </c>
      <c r="AO2571" t="s">
        <v>12496</v>
      </c>
    </row>
    <row r="2572" spans="1:41" x14ac:dyDescent="0.2">
      <c r="A2572" t="s">
        <v>16840</v>
      </c>
      <c r="B2572" t="s">
        <v>5516</v>
      </c>
      <c r="C2572" t="s">
        <v>5517</v>
      </c>
      <c r="D2572" t="s">
        <v>194</v>
      </c>
      <c r="E2572" t="s">
        <v>195</v>
      </c>
      <c r="F2572">
        <v>1</v>
      </c>
      <c r="G2572" t="s">
        <v>257</v>
      </c>
      <c r="H2572">
        <v>354</v>
      </c>
      <c r="I2572">
        <v>5</v>
      </c>
      <c r="J2572">
        <v>131</v>
      </c>
      <c r="K2572">
        <v>2035</v>
      </c>
      <c r="L2572">
        <v>1025</v>
      </c>
      <c r="M2572">
        <v>1010</v>
      </c>
      <c r="N2572">
        <v>11</v>
      </c>
      <c r="O2572">
        <v>9</v>
      </c>
      <c r="P2572">
        <v>19</v>
      </c>
      <c r="Q2572">
        <v>31</v>
      </c>
      <c r="R2572">
        <v>30</v>
      </c>
      <c r="S2572">
        <v>36</v>
      </c>
      <c r="T2572">
        <v>47</v>
      </c>
      <c r="U2572">
        <v>10</v>
      </c>
      <c r="V2572">
        <v>6</v>
      </c>
      <c r="W2572">
        <v>1025</v>
      </c>
      <c r="X2572">
        <v>37</v>
      </c>
      <c r="Y2572">
        <v>39</v>
      </c>
      <c r="Z2572">
        <v>24</v>
      </c>
      <c r="AA2572">
        <v>2000000000000000</v>
      </c>
      <c r="AB2572">
        <v>84</v>
      </c>
      <c r="AC2572">
        <v>9</v>
      </c>
      <c r="AD2572">
        <v>6</v>
      </c>
      <c r="AE2572">
        <v>84</v>
      </c>
      <c r="AF2572">
        <v>3</v>
      </c>
      <c r="AG2572">
        <v>3</v>
      </c>
      <c r="AH2572">
        <v>7</v>
      </c>
      <c r="AI2572">
        <v>4</v>
      </c>
      <c r="AJ2572">
        <v>1551</v>
      </c>
      <c r="AK2572">
        <v>1550</v>
      </c>
      <c r="AL2572">
        <v>1</v>
      </c>
      <c r="AM2572" t="s">
        <v>12497</v>
      </c>
      <c r="AN2572">
        <v>2023</v>
      </c>
      <c r="AO2572" t="s">
        <v>12498</v>
      </c>
    </row>
    <row r="2573" spans="1:41" x14ac:dyDescent="0.2">
      <c r="A2573" t="s">
        <v>16841</v>
      </c>
      <c r="B2573" t="s">
        <v>5518</v>
      </c>
      <c r="C2573" t="s">
        <v>5519</v>
      </c>
      <c r="D2573" t="s">
        <v>194</v>
      </c>
      <c r="E2573" t="s">
        <v>195</v>
      </c>
      <c r="F2573">
        <v>1</v>
      </c>
      <c r="G2573" t="s">
        <v>257</v>
      </c>
      <c r="H2573">
        <v>319</v>
      </c>
      <c r="I2573">
        <v>5</v>
      </c>
      <c r="J2573">
        <v>107</v>
      </c>
      <c r="K2573">
        <v>1590</v>
      </c>
      <c r="L2573">
        <v>780</v>
      </c>
      <c r="M2573">
        <v>810</v>
      </c>
      <c r="N2573">
        <v>11</v>
      </c>
      <c r="O2573">
        <v>8</v>
      </c>
      <c r="P2573">
        <v>21</v>
      </c>
      <c r="Q2573">
        <v>30</v>
      </c>
      <c r="R2573">
        <v>30</v>
      </c>
      <c r="S2573">
        <v>39</v>
      </c>
      <c r="T2573">
        <v>42</v>
      </c>
      <c r="U2573">
        <v>10</v>
      </c>
      <c r="V2573">
        <v>8</v>
      </c>
      <c r="W2573">
        <v>790</v>
      </c>
      <c r="X2573">
        <v>43</v>
      </c>
      <c r="Y2573">
        <v>33</v>
      </c>
      <c r="Z2573">
        <v>24</v>
      </c>
      <c r="AA2573">
        <v>1900000000000000</v>
      </c>
      <c r="AB2573">
        <v>84</v>
      </c>
      <c r="AC2573">
        <v>9</v>
      </c>
      <c r="AD2573">
        <v>7</v>
      </c>
      <c r="AE2573">
        <v>84</v>
      </c>
      <c r="AF2573">
        <v>3</v>
      </c>
      <c r="AG2573">
        <v>3</v>
      </c>
      <c r="AH2573">
        <v>6</v>
      </c>
      <c r="AI2573">
        <v>3</v>
      </c>
      <c r="AJ2573">
        <v>1504</v>
      </c>
      <c r="AK2573">
        <v>1485</v>
      </c>
      <c r="AL2573">
        <v>19</v>
      </c>
      <c r="AM2573" t="s">
        <v>12499</v>
      </c>
      <c r="AN2573">
        <v>2023</v>
      </c>
      <c r="AO2573" t="s">
        <v>12500</v>
      </c>
    </row>
    <row r="2574" spans="1:41" x14ac:dyDescent="0.2">
      <c r="A2574" t="s">
        <v>16842</v>
      </c>
      <c r="B2574" t="s">
        <v>5520</v>
      </c>
      <c r="C2574" t="s">
        <v>5521</v>
      </c>
      <c r="D2574" t="s">
        <v>194</v>
      </c>
      <c r="E2574" t="s">
        <v>195</v>
      </c>
      <c r="F2574">
        <v>1</v>
      </c>
      <c r="G2574" t="s">
        <v>257</v>
      </c>
      <c r="H2574">
        <v>65</v>
      </c>
      <c r="I2574">
        <v>5</v>
      </c>
      <c r="J2574">
        <v>48</v>
      </c>
      <c r="K2574">
        <v>460</v>
      </c>
      <c r="L2574">
        <v>235</v>
      </c>
      <c r="M2574">
        <v>225</v>
      </c>
      <c r="N2574">
        <v>9</v>
      </c>
      <c r="O2574">
        <v>12</v>
      </c>
      <c r="P2574">
        <v>19</v>
      </c>
      <c r="Q2574">
        <v>35</v>
      </c>
      <c r="R2574">
        <v>26</v>
      </c>
      <c r="S2574">
        <v>37</v>
      </c>
      <c r="T2574">
        <v>51</v>
      </c>
      <c r="U2574">
        <v>8</v>
      </c>
      <c r="V2574">
        <v>4</v>
      </c>
      <c r="W2574">
        <v>215</v>
      </c>
      <c r="X2574">
        <v>28</v>
      </c>
      <c r="Y2574">
        <v>44</v>
      </c>
      <c r="Z2574">
        <v>29</v>
      </c>
      <c r="AA2574">
        <v>2200000000000000</v>
      </c>
      <c r="AB2574">
        <v>88</v>
      </c>
      <c r="AC2574">
        <v>7</v>
      </c>
      <c r="AD2574">
        <v>5</v>
      </c>
      <c r="AE2574">
        <v>88</v>
      </c>
      <c r="AF2574">
        <v>2</v>
      </c>
      <c r="AG2574">
        <v>2</v>
      </c>
      <c r="AH2574">
        <v>5</v>
      </c>
      <c r="AI2574">
        <v>3</v>
      </c>
      <c r="AJ2574">
        <v>957</v>
      </c>
      <c r="AK2574">
        <v>956</v>
      </c>
      <c r="AL2574">
        <v>1</v>
      </c>
      <c r="AM2574" t="s">
        <v>12501</v>
      </c>
      <c r="AN2574">
        <v>2023</v>
      </c>
      <c r="AO2574" t="s">
        <v>12502</v>
      </c>
    </row>
    <row r="2575" spans="1:41" x14ac:dyDescent="0.2">
      <c r="A2575" t="s">
        <v>16843</v>
      </c>
      <c r="B2575" t="s">
        <v>5522</v>
      </c>
      <c r="C2575" t="s">
        <v>5523</v>
      </c>
      <c r="D2575" t="s">
        <v>194</v>
      </c>
      <c r="E2575" t="s">
        <v>195</v>
      </c>
      <c r="F2575">
        <v>1</v>
      </c>
      <c r="G2575" t="s">
        <v>257</v>
      </c>
      <c r="H2575">
        <v>219</v>
      </c>
      <c r="I2575">
        <v>5</v>
      </c>
      <c r="J2575">
        <v>71</v>
      </c>
      <c r="K2575">
        <v>2180</v>
      </c>
      <c r="L2575">
        <v>1100</v>
      </c>
      <c r="M2575">
        <v>1080</v>
      </c>
      <c r="N2575">
        <v>12</v>
      </c>
      <c r="O2575">
        <v>9</v>
      </c>
      <c r="P2575">
        <v>18</v>
      </c>
      <c r="Q2575">
        <v>30</v>
      </c>
      <c r="R2575">
        <v>30</v>
      </c>
      <c r="S2575">
        <v>37</v>
      </c>
      <c r="T2575">
        <v>47</v>
      </c>
      <c r="U2575">
        <v>10</v>
      </c>
      <c r="V2575">
        <v>6</v>
      </c>
      <c r="W2575">
        <v>1045</v>
      </c>
      <c r="X2575">
        <v>36</v>
      </c>
      <c r="Y2575">
        <v>38</v>
      </c>
      <c r="Z2575">
        <v>26</v>
      </c>
      <c r="AA2575">
        <v>2100000000000000</v>
      </c>
      <c r="AB2575">
        <v>85</v>
      </c>
      <c r="AC2575">
        <v>10</v>
      </c>
      <c r="AD2575">
        <v>5</v>
      </c>
      <c r="AE2575">
        <v>85</v>
      </c>
      <c r="AF2575">
        <v>3</v>
      </c>
      <c r="AG2575">
        <v>2</v>
      </c>
      <c r="AH2575">
        <v>7</v>
      </c>
      <c r="AI2575">
        <v>3</v>
      </c>
      <c r="AJ2575">
        <v>3062</v>
      </c>
      <c r="AK2575">
        <v>3050</v>
      </c>
      <c r="AL2575">
        <v>12</v>
      </c>
      <c r="AM2575" t="s">
        <v>12503</v>
      </c>
      <c r="AN2575">
        <v>2023</v>
      </c>
      <c r="AO2575" t="s">
        <v>12504</v>
      </c>
    </row>
    <row r="2576" spans="1:41" x14ac:dyDescent="0.2">
      <c r="A2576" t="s">
        <v>16844</v>
      </c>
      <c r="B2576" t="s">
        <v>5524</v>
      </c>
      <c r="C2576" t="s">
        <v>5525</v>
      </c>
      <c r="D2576" t="s">
        <v>194</v>
      </c>
      <c r="E2576" t="s">
        <v>195</v>
      </c>
      <c r="F2576">
        <v>1</v>
      </c>
      <c r="G2576" t="s">
        <v>257</v>
      </c>
      <c r="H2576">
        <v>192</v>
      </c>
      <c r="I2576">
        <v>5</v>
      </c>
      <c r="J2576">
        <v>108</v>
      </c>
      <c r="K2576">
        <v>1240</v>
      </c>
      <c r="L2576">
        <v>610</v>
      </c>
      <c r="M2576">
        <v>625</v>
      </c>
      <c r="N2576">
        <v>14</v>
      </c>
      <c r="O2576">
        <v>7</v>
      </c>
      <c r="P2576">
        <v>18</v>
      </c>
      <c r="Q2576">
        <v>31</v>
      </c>
      <c r="R2576">
        <v>30</v>
      </c>
      <c r="S2576">
        <v>36</v>
      </c>
      <c r="T2576">
        <v>49</v>
      </c>
      <c r="U2576">
        <v>10</v>
      </c>
      <c r="V2576">
        <v>5</v>
      </c>
      <c r="W2576">
        <v>605</v>
      </c>
      <c r="X2576">
        <v>36</v>
      </c>
      <c r="Y2576">
        <v>39</v>
      </c>
      <c r="Z2576">
        <v>25</v>
      </c>
      <c r="AA2576">
        <v>2000000000000000</v>
      </c>
      <c r="AB2576">
        <v>82</v>
      </c>
      <c r="AC2576">
        <v>13</v>
      </c>
      <c r="AD2576">
        <v>6</v>
      </c>
      <c r="AE2576">
        <v>82</v>
      </c>
      <c r="AF2576">
        <v>3</v>
      </c>
      <c r="AG2576">
        <v>2</v>
      </c>
      <c r="AH2576">
        <v>9</v>
      </c>
      <c r="AI2576">
        <v>4</v>
      </c>
      <c r="AJ2576">
        <v>1179</v>
      </c>
      <c r="AK2576">
        <v>1142</v>
      </c>
      <c r="AL2576">
        <v>37</v>
      </c>
      <c r="AM2576" t="s">
        <v>12505</v>
      </c>
      <c r="AN2576">
        <v>2023</v>
      </c>
      <c r="AO2576" t="s">
        <v>12506</v>
      </c>
    </row>
    <row r="2577" spans="1:41" x14ac:dyDescent="0.2">
      <c r="A2577" t="s">
        <v>16845</v>
      </c>
      <c r="B2577" t="s">
        <v>5526</v>
      </c>
      <c r="C2577" t="s">
        <v>5527</v>
      </c>
      <c r="D2577" t="s">
        <v>194</v>
      </c>
      <c r="E2577" t="s">
        <v>195</v>
      </c>
      <c r="F2577">
        <v>1</v>
      </c>
      <c r="G2577" t="s">
        <v>257</v>
      </c>
      <c r="H2577">
        <v>73</v>
      </c>
      <c r="I2577">
        <v>5</v>
      </c>
      <c r="J2577">
        <v>85</v>
      </c>
      <c r="K2577">
        <v>355</v>
      </c>
      <c r="L2577">
        <v>175</v>
      </c>
      <c r="M2577">
        <v>185</v>
      </c>
      <c r="N2577">
        <v>6</v>
      </c>
      <c r="O2577">
        <v>6</v>
      </c>
      <c r="P2577">
        <v>18</v>
      </c>
      <c r="Q2577">
        <v>37</v>
      </c>
      <c r="R2577">
        <v>33</v>
      </c>
      <c r="S2577">
        <v>31</v>
      </c>
      <c r="T2577">
        <v>47</v>
      </c>
      <c r="U2577">
        <v>11</v>
      </c>
      <c r="V2577">
        <v>10</v>
      </c>
      <c r="W2577">
        <v>185</v>
      </c>
      <c r="X2577">
        <v>45</v>
      </c>
      <c r="Y2577">
        <v>35</v>
      </c>
      <c r="Z2577">
        <v>19</v>
      </c>
      <c r="AA2577">
        <v>1800000000000000</v>
      </c>
      <c r="AB2577">
        <v>80</v>
      </c>
      <c r="AC2577">
        <v>15</v>
      </c>
      <c r="AD2577">
        <v>4</v>
      </c>
      <c r="AE2577">
        <v>80</v>
      </c>
      <c r="AF2577">
        <v>4</v>
      </c>
      <c r="AG2577">
        <v>2</v>
      </c>
      <c r="AH2577">
        <v>11</v>
      </c>
      <c r="AI2577">
        <v>3</v>
      </c>
      <c r="AJ2577">
        <v>424</v>
      </c>
      <c r="AK2577">
        <v>419</v>
      </c>
      <c r="AL2577">
        <v>5</v>
      </c>
      <c r="AM2577" t="s">
        <v>12507</v>
      </c>
      <c r="AN2577">
        <v>2023</v>
      </c>
      <c r="AO2577" t="s">
        <v>12508</v>
      </c>
    </row>
    <row r="2578" spans="1:41" x14ac:dyDescent="0.2">
      <c r="A2578" t="s">
        <v>16846</v>
      </c>
      <c r="B2578" t="s">
        <v>5528</v>
      </c>
      <c r="C2578" t="s">
        <v>5529</v>
      </c>
      <c r="D2578" t="s">
        <v>5530</v>
      </c>
      <c r="E2578" t="s">
        <v>5531</v>
      </c>
      <c r="F2578">
        <v>1</v>
      </c>
      <c r="G2578" t="s">
        <v>257</v>
      </c>
      <c r="H2578">
        <v>553</v>
      </c>
      <c r="I2578">
        <v>4</v>
      </c>
      <c r="J2578">
        <v>266</v>
      </c>
      <c r="K2578">
        <v>1390</v>
      </c>
      <c r="L2578">
        <v>665</v>
      </c>
      <c r="M2578">
        <v>725</v>
      </c>
      <c r="N2578">
        <v>11</v>
      </c>
      <c r="O2578">
        <v>10</v>
      </c>
      <c r="P2578">
        <v>20</v>
      </c>
      <c r="Q2578">
        <v>34</v>
      </c>
      <c r="R2578">
        <v>25</v>
      </c>
      <c r="S2578">
        <v>48</v>
      </c>
      <c r="T2578">
        <v>35</v>
      </c>
      <c r="U2578">
        <v>12</v>
      </c>
      <c r="V2578">
        <v>5</v>
      </c>
      <c r="W2578">
        <v>710</v>
      </c>
      <c r="X2578">
        <v>42</v>
      </c>
      <c r="Y2578">
        <v>30</v>
      </c>
      <c r="Z2578">
        <v>28</v>
      </c>
      <c r="AA2578">
        <v>2000000000000000</v>
      </c>
      <c r="AB2578">
        <v>81</v>
      </c>
      <c r="AC2578">
        <v>9</v>
      </c>
      <c r="AD2578">
        <v>10</v>
      </c>
      <c r="AE2578">
        <v>81</v>
      </c>
      <c r="AF2578">
        <v>4</v>
      </c>
      <c r="AG2578">
        <v>5</v>
      </c>
      <c r="AH2578">
        <v>5</v>
      </c>
      <c r="AI2578">
        <v>5</v>
      </c>
      <c r="AJ2578">
        <v>555</v>
      </c>
      <c r="AK2578">
        <v>522</v>
      </c>
      <c r="AL2578">
        <v>32</v>
      </c>
      <c r="AM2578" t="s">
        <v>12509</v>
      </c>
      <c r="AN2578">
        <v>2023</v>
      </c>
      <c r="AO2578" t="s">
        <v>12510</v>
      </c>
    </row>
    <row r="2579" spans="1:41" x14ac:dyDescent="0.2">
      <c r="A2579" t="s">
        <v>16847</v>
      </c>
      <c r="B2579" t="s">
        <v>5532</v>
      </c>
      <c r="C2579" t="s">
        <v>5533</v>
      </c>
      <c r="D2579" t="s">
        <v>5530</v>
      </c>
      <c r="E2579" t="s">
        <v>5531</v>
      </c>
      <c r="F2579">
        <v>1</v>
      </c>
      <c r="G2579" t="s">
        <v>257</v>
      </c>
      <c r="H2579">
        <v>886</v>
      </c>
      <c r="I2579">
        <v>4</v>
      </c>
      <c r="J2579">
        <v>673</v>
      </c>
      <c r="K2579">
        <v>6645</v>
      </c>
      <c r="L2579">
        <v>3260</v>
      </c>
      <c r="M2579">
        <v>3385</v>
      </c>
      <c r="N2579">
        <v>14</v>
      </c>
      <c r="O2579">
        <v>11</v>
      </c>
      <c r="P2579">
        <v>18</v>
      </c>
      <c r="Q2579">
        <v>31</v>
      </c>
      <c r="R2579">
        <v>27</v>
      </c>
      <c r="S2579">
        <v>42</v>
      </c>
      <c r="T2579">
        <v>44</v>
      </c>
      <c r="U2579">
        <v>8</v>
      </c>
      <c r="V2579">
        <v>6</v>
      </c>
      <c r="W2579">
        <v>2990</v>
      </c>
      <c r="X2579">
        <v>33</v>
      </c>
      <c r="Y2579">
        <v>33</v>
      </c>
      <c r="Z2579">
        <v>34</v>
      </c>
      <c r="AA2579">
        <v>2200000000000000</v>
      </c>
      <c r="AB2579">
        <v>85</v>
      </c>
      <c r="AC2579">
        <v>6</v>
      </c>
      <c r="AD2579">
        <v>8</v>
      </c>
      <c r="AE2579">
        <v>85</v>
      </c>
      <c r="AF2579">
        <v>3</v>
      </c>
      <c r="AG2579">
        <v>4</v>
      </c>
      <c r="AH2579">
        <v>3</v>
      </c>
      <c r="AI2579">
        <v>4</v>
      </c>
      <c r="AJ2579">
        <v>1481</v>
      </c>
      <c r="AK2579">
        <v>987</v>
      </c>
      <c r="AL2579">
        <v>495</v>
      </c>
      <c r="AM2579" t="s">
        <v>12511</v>
      </c>
      <c r="AN2579">
        <v>2023</v>
      </c>
      <c r="AO2579" t="s">
        <v>12512</v>
      </c>
    </row>
    <row r="2580" spans="1:41" x14ac:dyDescent="0.2">
      <c r="A2580" t="s">
        <v>16848</v>
      </c>
      <c r="B2580" t="s">
        <v>5534</v>
      </c>
      <c r="C2580" t="s">
        <v>5535</v>
      </c>
      <c r="D2580" t="s">
        <v>5530</v>
      </c>
      <c r="E2580" t="s">
        <v>5531</v>
      </c>
      <c r="F2580">
        <v>1</v>
      </c>
      <c r="G2580" t="s">
        <v>257</v>
      </c>
      <c r="H2580">
        <v>207</v>
      </c>
      <c r="I2580">
        <v>5</v>
      </c>
      <c r="J2580">
        <v>251</v>
      </c>
      <c r="K2580">
        <v>1520</v>
      </c>
      <c r="L2580">
        <v>775</v>
      </c>
      <c r="M2580">
        <v>745</v>
      </c>
      <c r="N2580">
        <v>15</v>
      </c>
      <c r="O2580">
        <v>12</v>
      </c>
      <c r="P2580">
        <v>19</v>
      </c>
      <c r="Q2580">
        <v>32</v>
      </c>
      <c r="R2580">
        <v>23</v>
      </c>
      <c r="S2580">
        <v>47</v>
      </c>
      <c r="T2580">
        <v>43</v>
      </c>
      <c r="U2580">
        <v>6</v>
      </c>
      <c r="V2580">
        <v>5</v>
      </c>
      <c r="W2580">
        <v>660</v>
      </c>
      <c r="X2580">
        <v>29</v>
      </c>
      <c r="Y2580">
        <v>35</v>
      </c>
      <c r="Z2580">
        <v>35</v>
      </c>
      <c r="AA2580">
        <v>2300000000000000</v>
      </c>
      <c r="AB2580">
        <v>88</v>
      </c>
      <c r="AC2580">
        <v>5</v>
      </c>
      <c r="AD2580">
        <v>8</v>
      </c>
      <c r="AE2580">
        <v>88</v>
      </c>
      <c r="AF2580">
        <v>3</v>
      </c>
      <c r="AG2580">
        <v>4</v>
      </c>
      <c r="AH2580">
        <v>2</v>
      </c>
      <c r="AI2580">
        <v>3</v>
      </c>
      <c r="AJ2580">
        <v>861</v>
      </c>
      <c r="AK2580">
        <v>605</v>
      </c>
      <c r="AL2580">
        <v>256</v>
      </c>
      <c r="AM2580" t="s">
        <v>12513</v>
      </c>
      <c r="AN2580">
        <v>2023</v>
      </c>
      <c r="AO2580" t="s">
        <v>12514</v>
      </c>
    </row>
    <row r="2581" spans="1:41" x14ac:dyDescent="0.2">
      <c r="A2581" t="s">
        <v>16849</v>
      </c>
      <c r="B2581" t="s">
        <v>5536</v>
      </c>
      <c r="C2581" t="s">
        <v>5537</v>
      </c>
      <c r="D2581" t="s">
        <v>5530</v>
      </c>
      <c r="E2581" t="s">
        <v>5531</v>
      </c>
      <c r="F2581">
        <v>1</v>
      </c>
      <c r="G2581" t="s">
        <v>257</v>
      </c>
      <c r="H2581">
        <v>370</v>
      </c>
      <c r="I2581">
        <v>5</v>
      </c>
      <c r="J2581">
        <v>334</v>
      </c>
      <c r="K2581">
        <v>2325</v>
      </c>
      <c r="L2581">
        <v>1175</v>
      </c>
      <c r="M2581">
        <v>1155</v>
      </c>
      <c r="N2581">
        <v>13</v>
      </c>
      <c r="O2581">
        <v>11</v>
      </c>
      <c r="P2581">
        <v>18</v>
      </c>
      <c r="Q2581">
        <v>37</v>
      </c>
      <c r="R2581">
        <v>21</v>
      </c>
      <c r="S2581">
        <v>47</v>
      </c>
      <c r="T2581">
        <v>38</v>
      </c>
      <c r="U2581">
        <v>11</v>
      </c>
      <c r="V2581">
        <v>4</v>
      </c>
      <c r="W2581">
        <v>1075</v>
      </c>
      <c r="X2581">
        <v>35</v>
      </c>
      <c r="Y2581">
        <v>32</v>
      </c>
      <c r="Z2581">
        <v>33</v>
      </c>
      <c r="AA2581">
        <v>2100000000000000</v>
      </c>
      <c r="AB2581">
        <v>82</v>
      </c>
      <c r="AC2581">
        <v>8</v>
      </c>
      <c r="AD2581">
        <v>10</v>
      </c>
      <c r="AE2581">
        <v>82</v>
      </c>
      <c r="AF2581">
        <v>3</v>
      </c>
      <c r="AG2581">
        <v>6</v>
      </c>
      <c r="AH2581">
        <v>5</v>
      </c>
      <c r="AI2581">
        <v>4</v>
      </c>
      <c r="AJ2581">
        <v>1558</v>
      </c>
      <c r="AK2581">
        <v>696</v>
      </c>
      <c r="AL2581">
        <v>861</v>
      </c>
      <c r="AM2581" t="s">
        <v>12515</v>
      </c>
      <c r="AN2581">
        <v>2023</v>
      </c>
      <c r="AO2581" t="s">
        <v>12516</v>
      </c>
    </row>
    <row r="2582" spans="1:41" x14ac:dyDescent="0.2">
      <c r="A2582" t="s">
        <v>16850</v>
      </c>
      <c r="B2582" t="s">
        <v>5538</v>
      </c>
      <c r="C2582" t="s">
        <v>5539</v>
      </c>
      <c r="D2582" t="s">
        <v>5530</v>
      </c>
      <c r="E2582" t="s">
        <v>5531</v>
      </c>
      <c r="F2582">
        <v>1</v>
      </c>
      <c r="G2582" t="s">
        <v>257</v>
      </c>
      <c r="H2582">
        <v>726</v>
      </c>
      <c r="I2582">
        <v>4</v>
      </c>
      <c r="J2582">
        <v>1066</v>
      </c>
      <c r="K2582">
        <v>7005</v>
      </c>
      <c r="L2582">
        <v>3395</v>
      </c>
      <c r="M2582">
        <v>3615</v>
      </c>
      <c r="N2582">
        <v>16</v>
      </c>
      <c r="O2582">
        <v>11</v>
      </c>
      <c r="P2582">
        <v>19</v>
      </c>
      <c r="Q2582">
        <v>29</v>
      </c>
      <c r="R2582">
        <v>25</v>
      </c>
      <c r="S2582">
        <v>45</v>
      </c>
      <c r="T2582">
        <v>41</v>
      </c>
      <c r="U2582">
        <v>8</v>
      </c>
      <c r="V2582">
        <v>6</v>
      </c>
      <c r="W2582">
        <v>2975</v>
      </c>
      <c r="X2582">
        <v>32</v>
      </c>
      <c r="Y2582">
        <v>30</v>
      </c>
      <c r="Z2582">
        <v>38</v>
      </c>
      <c r="AA2582">
        <v>2300000000000000</v>
      </c>
      <c r="AB2582">
        <v>82</v>
      </c>
      <c r="AC2582">
        <v>6</v>
      </c>
      <c r="AD2582">
        <v>12</v>
      </c>
      <c r="AE2582">
        <v>82</v>
      </c>
      <c r="AF2582">
        <v>3</v>
      </c>
      <c r="AG2582">
        <v>6</v>
      </c>
      <c r="AH2582">
        <v>3</v>
      </c>
      <c r="AI2582">
        <v>6</v>
      </c>
      <c r="AJ2582">
        <v>1179</v>
      </c>
      <c r="AK2582">
        <v>657</v>
      </c>
      <c r="AL2582">
        <v>521</v>
      </c>
      <c r="AM2582" t="s">
        <v>12517</v>
      </c>
      <c r="AN2582">
        <v>2023</v>
      </c>
      <c r="AO2582" t="s">
        <v>12518</v>
      </c>
    </row>
    <row r="2583" spans="1:41" x14ac:dyDescent="0.2">
      <c r="A2583" t="s">
        <v>16851</v>
      </c>
      <c r="B2583" t="s">
        <v>5540</v>
      </c>
      <c r="C2583" t="s">
        <v>5541</v>
      </c>
      <c r="D2583" t="s">
        <v>5530</v>
      </c>
      <c r="E2583" t="s">
        <v>5531</v>
      </c>
      <c r="F2583">
        <v>1</v>
      </c>
      <c r="G2583" t="s">
        <v>257</v>
      </c>
      <c r="H2583">
        <v>65</v>
      </c>
      <c r="I2583">
        <v>5</v>
      </c>
      <c r="J2583">
        <v>156</v>
      </c>
      <c r="K2583">
        <v>200</v>
      </c>
      <c r="L2583">
        <v>115</v>
      </c>
      <c r="M2583">
        <v>90</v>
      </c>
      <c r="N2583">
        <v>7</v>
      </c>
      <c r="O2583">
        <v>13</v>
      </c>
      <c r="P2583">
        <v>15</v>
      </c>
      <c r="Q2583">
        <v>34</v>
      </c>
      <c r="R2583">
        <v>30</v>
      </c>
      <c r="S2583">
        <v>36</v>
      </c>
      <c r="T2583">
        <v>48</v>
      </c>
      <c r="U2583">
        <v>9</v>
      </c>
      <c r="V2583">
        <v>7</v>
      </c>
      <c r="W2583">
        <v>100</v>
      </c>
      <c r="X2583">
        <v>39</v>
      </c>
      <c r="Y2583">
        <v>33</v>
      </c>
      <c r="Z2583">
        <v>28</v>
      </c>
      <c r="AA2583">
        <v>2100000000000000</v>
      </c>
      <c r="AB2583">
        <v>81</v>
      </c>
      <c r="AC2583">
        <v>10</v>
      </c>
      <c r="AD2583">
        <v>9</v>
      </c>
      <c r="AE2583">
        <v>81</v>
      </c>
      <c r="AF2583">
        <v>4</v>
      </c>
      <c r="AG2583">
        <v>8</v>
      </c>
      <c r="AH2583">
        <v>5</v>
      </c>
      <c r="AI2583">
        <v>1</v>
      </c>
      <c r="AJ2583">
        <v>535</v>
      </c>
      <c r="AK2583">
        <v>129</v>
      </c>
      <c r="AL2583">
        <v>406</v>
      </c>
      <c r="AM2583" t="s">
        <v>12519</v>
      </c>
      <c r="AN2583">
        <v>2023</v>
      </c>
      <c r="AO2583" t="s">
        <v>12520</v>
      </c>
    </row>
    <row r="2584" spans="1:41" x14ac:dyDescent="0.2">
      <c r="A2584" t="s">
        <v>16852</v>
      </c>
      <c r="B2584" t="s">
        <v>5542</v>
      </c>
      <c r="C2584" t="s">
        <v>5543</v>
      </c>
      <c r="D2584" t="s">
        <v>5530</v>
      </c>
      <c r="E2584" t="s">
        <v>5531</v>
      </c>
      <c r="F2584">
        <v>1</v>
      </c>
      <c r="G2584" t="s">
        <v>257</v>
      </c>
      <c r="H2584">
        <v>391</v>
      </c>
      <c r="I2584">
        <v>5</v>
      </c>
      <c r="J2584">
        <v>482</v>
      </c>
      <c r="K2584">
        <v>5580</v>
      </c>
      <c r="L2584">
        <v>2700</v>
      </c>
      <c r="M2584">
        <v>2880</v>
      </c>
      <c r="N2584">
        <v>17</v>
      </c>
      <c r="O2584">
        <v>10</v>
      </c>
      <c r="P2584">
        <v>21</v>
      </c>
      <c r="Q2584">
        <v>29</v>
      </c>
      <c r="R2584">
        <v>24</v>
      </c>
      <c r="S2584">
        <v>46</v>
      </c>
      <c r="T2584">
        <v>41</v>
      </c>
      <c r="U2584">
        <v>7</v>
      </c>
      <c r="V2584">
        <v>6</v>
      </c>
      <c r="W2584">
        <v>2370</v>
      </c>
      <c r="X2584">
        <v>30</v>
      </c>
      <c r="Y2584">
        <v>33</v>
      </c>
      <c r="Z2584">
        <v>38</v>
      </c>
      <c r="AA2584">
        <v>2300000000000000</v>
      </c>
      <c r="AB2584">
        <v>83</v>
      </c>
      <c r="AC2584">
        <v>6</v>
      </c>
      <c r="AD2584">
        <v>10</v>
      </c>
      <c r="AE2584">
        <v>83</v>
      </c>
      <c r="AF2584">
        <v>2</v>
      </c>
      <c r="AG2584">
        <v>5</v>
      </c>
      <c r="AH2584">
        <v>4</v>
      </c>
      <c r="AI2584">
        <v>6</v>
      </c>
      <c r="AJ2584">
        <v>1467</v>
      </c>
      <c r="AK2584">
        <v>1157</v>
      </c>
      <c r="AL2584">
        <v>311</v>
      </c>
      <c r="AM2584" t="s">
        <v>12521</v>
      </c>
      <c r="AN2584">
        <v>2023</v>
      </c>
      <c r="AO2584" t="s">
        <v>12522</v>
      </c>
    </row>
    <row r="2585" spans="1:41" x14ac:dyDescent="0.2">
      <c r="A2585" t="s">
        <v>16853</v>
      </c>
      <c r="B2585" t="s">
        <v>5544</v>
      </c>
      <c r="C2585" t="s">
        <v>5545</v>
      </c>
      <c r="D2585" t="s">
        <v>5546</v>
      </c>
      <c r="E2585" t="s">
        <v>5547</v>
      </c>
      <c r="F2585">
        <v>1</v>
      </c>
      <c r="G2585" t="s">
        <v>257</v>
      </c>
      <c r="H2585">
        <v>1025</v>
      </c>
      <c r="I2585">
        <v>3</v>
      </c>
      <c r="J2585">
        <v>1524</v>
      </c>
      <c r="K2585">
        <v>17560</v>
      </c>
      <c r="L2585">
        <v>8545</v>
      </c>
      <c r="M2585">
        <v>9015</v>
      </c>
      <c r="N2585">
        <v>15</v>
      </c>
      <c r="O2585">
        <v>10</v>
      </c>
      <c r="P2585">
        <v>19</v>
      </c>
      <c r="Q2585">
        <v>27</v>
      </c>
      <c r="R2585">
        <v>29</v>
      </c>
      <c r="S2585">
        <v>42</v>
      </c>
      <c r="T2585">
        <v>43</v>
      </c>
      <c r="U2585">
        <v>8</v>
      </c>
      <c r="V2585">
        <v>7</v>
      </c>
      <c r="W2585">
        <v>8040</v>
      </c>
      <c r="X2585">
        <v>33</v>
      </c>
      <c r="Y2585">
        <v>36</v>
      </c>
      <c r="Z2585">
        <v>31</v>
      </c>
      <c r="AA2585">
        <v>2200000000000000</v>
      </c>
      <c r="AB2585">
        <v>90</v>
      </c>
      <c r="AC2585">
        <v>3</v>
      </c>
      <c r="AD2585">
        <v>7</v>
      </c>
      <c r="AE2585">
        <v>90</v>
      </c>
      <c r="AF2585">
        <v>2</v>
      </c>
      <c r="AG2585">
        <v>3</v>
      </c>
      <c r="AH2585">
        <v>2</v>
      </c>
      <c r="AI2585">
        <v>4</v>
      </c>
      <c r="AJ2585">
        <v>1160</v>
      </c>
      <c r="AK2585">
        <v>1152</v>
      </c>
      <c r="AL2585">
        <v>7</v>
      </c>
      <c r="AM2585" t="s">
        <v>12523</v>
      </c>
      <c r="AN2585">
        <v>2023</v>
      </c>
      <c r="AO2585" t="s">
        <v>12524</v>
      </c>
    </row>
    <row r="2586" spans="1:41" x14ac:dyDescent="0.2">
      <c r="A2586" t="s">
        <v>16854</v>
      </c>
      <c r="B2586" t="s">
        <v>5548</v>
      </c>
      <c r="C2586" t="s">
        <v>5549</v>
      </c>
      <c r="D2586" t="s">
        <v>5546</v>
      </c>
      <c r="E2586" t="s">
        <v>5547</v>
      </c>
      <c r="F2586">
        <v>1</v>
      </c>
      <c r="G2586" t="s">
        <v>257</v>
      </c>
      <c r="H2586">
        <v>122</v>
      </c>
      <c r="I2586">
        <v>5</v>
      </c>
      <c r="J2586">
        <v>30</v>
      </c>
      <c r="K2586">
        <v>1455</v>
      </c>
      <c r="L2586">
        <v>755</v>
      </c>
      <c r="M2586">
        <v>705</v>
      </c>
      <c r="N2586">
        <v>12</v>
      </c>
      <c r="O2586">
        <v>11</v>
      </c>
      <c r="P2586">
        <v>16</v>
      </c>
      <c r="Q2586">
        <v>34</v>
      </c>
      <c r="R2586">
        <v>28</v>
      </c>
      <c r="S2586">
        <v>42</v>
      </c>
      <c r="T2586">
        <v>46</v>
      </c>
      <c r="U2586">
        <v>7</v>
      </c>
      <c r="V2586">
        <v>5</v>
      </c>
      <c r="W2586">
        <v>660</v>
      </c>
      <c r="X2586">
        <v>32</v>
      </c>
      <c r="Y2586">
        <v>38</v>
      </c>
      <c r="Z2586">
        <v>30</v>
      </c>
      <c r="AA2586">
        <v>2200000000000000</v>
      </c>
      <c r="AB2586">
        <v>90</v>
      </c>
      <c r="AC2586">
        <v>7</v>
      </c>
      <c r="AD2586">
        <v>4</v>
      </c>
      <c r="AE2586">
        <v>90</v>
      </c>
      <c r="AF2586">
        <v>2</v>
      </c>
      <c r="AG2586">
        <v>2</v>
      </c>
      <c r="AH2586">
        <v>5</v>
      </c>
      <c r="AI2586">
        <v>1</v>
      </c>
      <c r="AJ2586">
        <v>5272</v>
      </c>
      <c r="AK2586">
        <v>4921</v>
      </c>
      <c r="AL2586">
        <v>350</v>
      </c>
      <c r="AM2586" t="s">
        <v>12525</v>
      </c>
      <c r="AN2586">
        <v>2023</v>
      </c>
      <c r="AO2586" t="s">
        <v>12526</v>
      </c>
    </row>
    <row r="2587" spans="1:41" x14ac:dyDescent="0.2">
      <c r="A2587" t="s">
        <v>16855</v>
      </c>
      <c r="B2587" t="s">
        <v>5550</v>
      </c>
      <c r="C2587" t="s">
        <v>5551</v>
      </c>
      <c r="D2587" t="s">
        <v>5546</v>
      </c>
      <c r="E2587" t="s">
        <v>5547</v>
      </c>
      <c r="F2587">
        <v>1</v>
      </c>
      <c r="G2587" t="s">
        <v>257</v>
      </c>
      <c r="H2587">
        <v>307</v>
      </c>
      <c r="I2587">
        <v>5</v>
      </c>
      <c r="J2587">
        <v>167</v>
      </c>
      <c r="K2587">
        <v>6260</v>
      </c>
      <c r="L2587">
        <v>3150</v>
      </c>
      <c r="M2587">
        <v>3110</v>
      </c>
      <c r="N2587">
        <v>13</v>
      </c>
      <c r="O2587">
        <v>8</v>
      </c>
      <c r="P2587">
        <v>19</v>
      </c>
      <c r="Q2587">
        <v>30</v>
      </c>
      <c r="R2587">
        <v>29</v>
      </c>
      <c r="S2587">
        <v>41</v>
      </c>
      <c r="T2587">
        <v>43</v>
      </c>
      <c r="U2587">
        <v>9</v>
      </c>
      <c r="V2587">
        <v>7</v>
      </c>
      <c r="W2587">
        <v>2880</v>
      </c>
      <c r="X2587">
        <v>34</v>
      </c>
      <c r="Y2587">
        <v>38</v>
      </c>
      <c r="Z2587">
        <v>29</v>
      </c>
      <c r="AA2587">
        <v>2100000000000000</v>
      </c>
      <c r="AB2587">
        <v>92</v>
      </c>
      <c r="AC2587">
        <v>4</v>
      </c>
      <c r="AD2587">
        <v>5</v>
      </c>
      <c r="AE2587">
        <v>92</v>
      </c>
      <c r="AF2587">
        <v>2</v>
      </c>
      <c r="AG2587">
        <v>2</v>
      </c>
      <c r="AH2587">
        <v>2</v>
      </c>
      <c r="AI2587">
        <v>3</v>
      </c>
      <c r="AJ2587">
        <v>3771</v>
      </c>
      <c r="AK2587">
        <v>3748</v>
      </c>
      <c r="AL2587">
        <v>23</v>
      </c>
      <c r="AM2587" t="s">
        <v>12527</v>
      </c>
      <c r="AN2587">
        <v>2023</v>
      </c>
      <c r="AO2587" t="s">
        <v>12528</v>
      </c>
    </row>
    <row r="2588" spans="1:41" x14ac:dyDescent="0.2">
      <c r="A2588" t="s">
        <v>16856</v>
      </c>
      <c r="B2588" t="s">
        <v>5552</v>
      </c>
      <c r="C2588" t="s">
        <v>5553</v>
      </c>
      <c r="D2588" t="s">
        <v>5546</v>
      </c>
      <c r="E2588" t="s">
        <v>5547</v>
      </c>
      <c r="F2588">
        <v>1</v>
      </c>
      <c r="G2588" t="s">
        <v>257</v>
      </c>
      <c r="H2588">
        <v>54</v>
      </c>
      <c r="I2588">
        <v>5</v>
      </c>
      <c r="J2588">
        <v>11</v>
      </c>
      <c r="K2588">
        <v>820</v>
      </c>
      <c r="L2588">
        <v>485</v>
      </c>
      <c r="M2588">
        <v>335</v>
      </c>
      <c r="N2588">
        <v>9</v>
      </c>
      <c r="O2588">
        <v>11</v>
      </c>
      <c r="P2588">
        <v>22</v>
      </c>
      <c r="Q2588">
        <v>38</v>
      </c>
      <c r="R2588">
        <v>19</v>
      </c>
      <c r="S2588">
        <v>49</v>
      </c>
      <c r="T2588">
        <v>40</v>
      </c>
      <c r="U2588">
        <v>8</v>
      </c>
      <c r="V2588">
        <v>3</v>
      </c>
      <c r="W2588">
        <v>300</v>
      </c>
      <c r="X2588">
        <v>24</v>
      </c>
      <c r="Y2588">
        <v>42</v>
      </c>
      <c r="Z2588">
        <v>33</v>
      </c>
      <c r="AA2588">
        <v>2300000000000000</v>
      </c>
      <c r="AB2588">
        <v>85</v>
      </c>
      <c r="AC2588">
        <v>5</v>
      </c>
      <c r="AD2588">
        <v>10</v>
      </c>
      <c r="AE2588">
        <v>85</v>
      </c>
      <c r="AF2588">
        <v>2</v>
      </c>
      <c r="AG2588">
        <v>5</v>
      </c>
      <c r="AH2588">
        <v>3</v>
      </c>
      <c r="AI2588">
        <v>5</v>
      </c>
      <c r="AJ2588">
        <v>7462</v>
      </c>
      <c r="AK2588">
        <v>7276</v>
      </c>
      <c r="AL2588">
        <v>186</v>
      </c>
      <c r="AM2588" t="s">
        <v>12529</v>
      </c>
      <c r="AN2588">
        <v>2023</v>
      </c>
      <c r="AO2588" t="s">
        <v>12530</v>
      </c>
    </row>
    <row r="2589" spans="1:41" x14ac:dyDescent="0.2">
      <c r="A2589" t="s">
        <v>16857</v>
      </c>
      <c r="B2589" t="s">
        <v>5554</v>
      </c>
      <c r="C2589" t="s">
        <v>5555</v>
      </c>
      <c r="D2589" t="s">
        <v>5546</v>
      </c>
      <c r="E2589" t="s">
        <v>5547</v>
      </c>
      <c r="F2589">
        <v>1</v>
      </c>
      <c r="G2589" t="s">
        <v>257</v>
      </c>
      <c r="H2589">
        <v>404</v>
      </c>
      <c r="I2589">
        <v>5</v>
      </c>
      <c r="J2589">
        <v>196</v>
      </c>
      <c r="K2589">
        <v>5500</v>
      </c>
      <c r="L2589">
        <v>2705</v>
      </c>
      <c r="M2589">
        <v>2790</v>
      </c>
      <c r="N2589">
        <v>16</v>
      </c>
      <c r="O2589">
        <v>10</v>
      </c>
      <c r="P2589">
        <v>17</v>
      </c>
      <c r="Q2589">
        <v>31</v>
      </c>
      <c r="R2589">
        <v>26</v>
      </c>
      <c r="S2589">
        <v>44</v>
      </c>
      <c r="T2589">
        <v>45</v>
      </c>
      <c r="U2589">
        <v>6</v>
      </c>
      <c r="V2589">
        <v>6</v>
      </c>
      <c r="W2589">
        <v>2360</v>
      </c>
      <c r="X2589">
        <v>28</v>
      </c>
      <c r="Y2589">
        <v>37</v>
      </c>
      <c r="Z2589">
        <v>35</v>
      </c>
      <c r="AA2589">
        <v>2300000000000000</v>
      </c>
      <c r="AB2589">
        <v>93</v>
      </c>
      <c r="AC2589">
        <v>3</v>
      </c>
      <c r="AD2589">
        <v>4</v>
      </c>
      <c r="AE2589">
        <v>93</v>
      </c>
      <c r="AF2589">
        <v>2</v>
      </c>
      <c r="AG2589">
        <v>2</v>
      </c>
      <c r="AH2589">
        <v>1</v>
      </c>
      <c r="AI2589">
        <v>2</v>
      </c>
      <c r="AJ2589">
        <v>2865</v>
      </c>
      <c r="AK2589">
        <v>2804</v>
      </c>
      <c r="AL2589">
        <v>61</v>
      </c>
      <c r="AM2589" t="s">
        <v>12531</v>
      </c>
      <c r="AN2589">
        <v>2023</v>
      </c>
      <c r="AO2589" t="s">
        <v>12532</v>
      </c>
    </row>
    <row r="2590" spans="1:41" x14ac:dyDescent="0.2">
      <c r="A2590" t="s">
        <v>16858</v>
      </c>
      <c r="B2590" t="s">
        <v>5556</v>
      </c>
      <c r="C2590" t="s">
        <v>5557</v>
      </c>
      <c r="D2590" t="s">
        <v>5558</v>
      </c>
      <c r="E2590" t="s">
        <v>5559</v>
      </c>
      <c r="F2590">
        <v>1</v>
      </c>
      <c r="G2590" t="s">
        <v>257</v>
      </c>
      <c r="H2590">
        <v>756</v>
      </c>
      <c r="I2590">
        <v>4</v>
      </c>
      <c r="J2590">
        <v>1367</v>
      </c>
      <c r="K2590">
        <v>12775</v>
      </c>
      <c r="L2590">
        <v>6375</v>
      </c>
      <c r="M2590">
        <v>6405</v>
      </c>
      <c r="N2590">
        <v>18</v>
      </c>
      <c r="O2590">
        <v>14</v>
      </c>
      <c r="P2590">
        <v>22</v>
      </c>
      <c r="Q2590">
        <v>26</v>
      </c>
      <c r="R2590">
        <v>20</v>
      </c>
      <c r="S2590">
        <v>44</v>
      </c>
      <c r="T2590">
        <v>45</v>
      </c>
      <c r="U2590">
        <v>6</v>
      </c>
      <c r="V2590">
        <v>6</v>
      </c>
      <c r="W2590">
        <v>5050</v>
      </c>
      <c r="X2590">
        <v>28</v>
      </c>
      <c r="Y2590">
        <v>30</v>
      </c>
      <c r="Z2590">
        <v>42</v>
      </c>
      <c r="AA2590">
        <v>2500000000000000</v>
      </c>
      <c r="AB2590">
        <v>92</v>
      </c>
      <c r="AC2590">
        <v>3</v>
      </c>
      <c r="AD2590">
        <v>4</v>
      </c>
      <c r="AE2590">
        <v>92</v>
      </c>
      <c r="AF2590">
        <v>2</v>
      </c>
      <c r="AG2590">
        <v>2</v>
      </c>
      <c r="AH2590">
        <v>1</v>
      </c>
      <c r="AI2590">
        <v>3</v>
      </c>
      <c r="AJ2590">
        <v>952</v>
      </c>
      <c r="AK2590">
        <v>935</v>
      </c>
      <c r="AL2590">
        <v>17</v>
      </c>
      <c r="AM2590" t="s">
        <v>12533</v>
      </c>
      <c r="AN2590">
        <v>2023</v>
      </c>
      <c r="AO2590" t="s">
        <v>12534</v>
      </c>
    </row>
    <row r="2591" spans="1:41" x14ac:dyDescent="0.2">
      <c r="A2591" t="s">
        <v>16859</v>
      </c>
      <c r="B2591" t="s">
        <v>5560</v>
      </c>
      <c r="C2591" t="s">
        <v>5561</v>
      </c>
      <c r="D2591" t="s">
        <v>5558</v>
      </c>
      <c r="E2591" t="s">
        <v>5559</v>
      </c>
      <c r="F2591">
        <v>1</v>
      </c>
      <c r="G2591" t="s">
        <v>257</v>
      </c>
      <c r="H2591">
        <v>353</v>
      </c>
      <c r="I2591">
        <v>5</v>
      </c>
      <c r="J2591">
        <v>171</v>
      </c>
      <c r="K2591">
        <v>4665</v>
      </c>
      <c r="L2591">
        <v>2400</v>
      </c>
      <c r="M2591">
        <v>2265</v>
      </c>
      <c r="N2591">
        <v>16</v>
      </c>
      <c r="O2591">
        <v>13</v>
      </c>
      <c r="P2591">
        <v>23</v>
      </c>
      <c r="Q2591">
        <v>29</v>
      </c>
      <c r="R2591">
        <v>19</v>
      </c>
      <c r="S2591">
        <v>44</v>
      </c>
      <c r="T2591">
        <v>43</v>
      </c>
      <c r="U2591">
        <v>6</v>
      </c>
      <c r="V2591">
        <v>6</v>
      </c>
      <c r="W2591">
        <v>1895</v>
      </c>
      <c r="X2591">
        <v>27</v>
      </c>
      <c r="Y2591">
        <v>31</v>
      </c>
      <c r="Z2591">
        <v>42</v>
      </c>
      <c r="AA2591">
        <v>2400000000000000</v>
      </c>
      <c r="AB2591">
        <v>94</v>
      </c>
      <c r="AC2591">
        <v>3</v>
      </c>
      <c r="AD2591">
        <v>3</v>
      </c>
      <c r="AE2591">
        <v>94</v>
      </c>
      <c r="AF2591">
        <v>2</v>
      </c>
      <c r="AG2591">
        <v>1</v>
      </c>
      <c r="AH2591">
        <v>1</v>
      </c>
      <c r="AI2591">
        <v>2</v>
      </c>
      <c r="AJ2591">
        <v>2834</v>
      </c>
      <c r="AK2591">
        <v>2724</v>
      </c>
      <c r="AL2591">
        <v>110</v>
      </c>
      <c r="AM2591" t="s">
        <v>12535</v>
      </c>
      <c r="AN2591">
        <v>2023</v>
      </c>
      <c r="AO2591" t="s">
        <v>12536</v>
      </c>
    </row>
    <row r="2592" spans="1:41" x14ac:dyDescent="0.2">
      <c r="A2592" t="s">
        <v>16860</v>
      </c>
      <c r="B2592" t="s">
        <v>5562</v>
      </c>
      <c r="C2592" t="s">
        <v>5563</v>
      </c>
      <c r="D2592" t="s">
        <v>5558</v>
      </c>
      <c r="E2592" t="s">
        <v>5559</v>
      </c>
      <c r="F2592">
        <v>1</v>
      </c>
      <c r="G2592" t="s">
        <v>257</v>
      </c>
      <c r="H2592">
        <v>361</v>
      </c>
      <c r="I2592">
        <v>5</v>
      </c>
      <c r="J2592">
        <v>221</v>
      </c>
      <c r="K2592">
        <v>5925</v>
      </c>
      <c r="L2592">
        <v>2985</v>
      </c>
      <c r="M2592">
        <v>2940</v>
      </c>
      <c r="N2592">
        <v>17</v>
      </c>
      <c r="O2592">
        <v>13</v>
      </c>
      <c r="P2592">
        <v>20</v>
      </c>
      <c r="Q2592">
        <v>28</v>
      </c>
      <c r="R2592">
        <v>23</v>
      </c>
      <c r="S2592">
        <v>42</v>
      </c>
      <c r="T2592">
        <v>48</v>
      </c>
      <c r="U2592">
        <v>4</v>
      </c>
      <c r="V2592">
        <v>6</v>
      </c>
      <c r="W2592">
        <v>2275</v>
      </c>
      <c r="X2592">
        <v>26</v>
      </c>
      <c r="Y2592">
        <v>33</v>
      </c>
      <c r="Z2592">
        <v>42</v>
      </c>
      <c r="AA2592">
        <v>2600000000000000</v>
      </c>
      <c r="AB2592">
        <v>96</v>
      </c>
      <c r="AC2592">
        <v>2</v>
      </c>
      <c r="AD2592">
        <v>2</v>
      </c>
      <c r="AE2592">
        <v>96</v>
      </c>
      <c r="AF2592">
        <v>1</v>
      </c>
      <c r="AG2592">
        <v>1</v>
      </c>
      <c r="AH2592">
        <v>1</v>
      </c>
      <c r="AI2592">
        <v>1</v>
      </c>
      <c r="AJ2592">
        <v>2698</v>
      </c>
      <c r="AK2592">
        <v>2678</v>
      </c>
      <c r="AL2592">
        <v>20</v>
      </c>
      <c r="AM2592" t="s">
        <v>12537</v>
      </c>
      <c r="AN2592">
        <v>2023</v>
      </c>
      <c r="AO2592" t="s">
        <v>12538</v>
      </c>
    </row>
    <row r="2593" spans="1:41" x14ac:dyDescent="0.2">
      <c r="A2593" t="s">
        <v>16861</v>
      </c>
      <c r="B2593" t="s">
        <v>5564</v>
      </c>
      <c r="C2593" t="s">
        <v>5565</v>
      </c>
      <c r="D2593" t="s">
        <v>5558</v>
      </c>
      <c r="E2593" t="s">
        <v>5559</v>
      </c>
      <c r="F2593">
        <v>1</v>
      </c>
      <c r="G2593" t="s">
        <v>257</v>
      </c>
      <c r="H2593">
        <v>735</v>
      </c>
      <c r="I2593">
        <v>4</v>
      </c>
      <c r="J2593">
        <v>558</v>
      </c>
      <c r="K2593">
        <v>9430</v>
      </c>
      <c r="L2593">
        <v>4820</v>
      </c>
      <c r="M2593">
        <v>4605</v>
      </c>
      <c r="N2593">
        <v>17</v>
      </c>
      <c r="O2593">
        <v>13</v>
      </c>
      <c r="P2593">
        <v>23</v>
      </c>
      <c r="Q2593">
        <v>27</v>
      </c>
      <c r="R2593">
        <v>21</v>
      </c>
      <c r="S2593">
        <v>44</v>
      </c>
      <c r="T2593">
        <v>44</v>
      </c>
      <c r="U2593">
        <v>6</v>
      </c>
      <c r="V2593">
        <v>6</v>
      </c>
      <c r="W2593">
        <v>3840</v>
      </c>
      <c r="X2593">
        <v>28</v>
      </c>
      <c r="Y2593">
        <v>32</v>
      </c>
      <c r="Z2593">
        <v>40</v>
      </c>
      <c r="AA2593">
        <v>2400000000000000</v>
      </c>
      <c r="AB2593">
        <v>94</v>
      </c>
      <c r="AC2593">
        <v>2</v>
      </c>
      <c r="AD2593">
        <v>4</v>
      </c>
      <c r="AE2593">
        <v>94</v>
      </c>
      <c r="AF2593">
        <v>2</v>
      </c>
      <c r="AG2593">
        <v>2</v>
      </c>
      <c r="AH2593">
        <v>1</v>
      </c>
      <c r="AI2593">
        <v>2</v>
      </c>
      <c r="AJ2593">
        <v>1708</v>
      </c>
      <c r="AK2593">
        <v>1688</v>
      </c>
      <c r="AL2593">
        <v>20</v>
      </c>
      <c r="AM2593" t="s">
        <v>12539</v>
      </c>
      <c r="AN2593">
        <v>2023</v>
      </c>
      <c r="AO2593" t="s">
        <v>12540</v>
      </c>
    </row>
    <row r="2594" spans="1:41" x14ac:dyDescent="0.2">
      <c r="A2594" t="s">
        <v>16862</v>
      </c>
      <c r="B2594" t="s">
        <v>5566</v>
      </c>
      <c r="C2594" t="s">
        <v>5567</v>
      </c>
      <c r="D2594" t="s">
        <v>5558</v>
      </c>
      <c r="E2594" t="s">
        <v>5559</v>
      </c>
      <c r="F2594">
        <v>1</v>
      </c>
      <c r="G2594" t="s">
        <v>257</v>
      </c>
      <c r="H2594">
        <v>62</v>
      </c>
      <c r="I2594">
        <v>5</v>
      </c>
      <c r="J2594">
        <v>57</v>
      </c>
      <c r="K2594">
        <v>885</v>
      </c>
      <c r="L2594">
        <v>475</v>
      </c>
      <c r="M2594">
        <v>405</v>
      </c>
      <c r="N2594">
        <v>15</v>
      </c>
      <c r="O2594">
        <v>17</v>
      </c>
      <c r="P2594">
        <v>19</v>
      </c>
      <c r="Q2594">
        <v>32</v>
      </c>
      <c r="R2594">
        <v>18</v>
      </c>
      <c r="S2594">
        <v>46</v>
      </c>
      <c r="T2594">
        <v>47</v>
      </c>
      <c r="U2594">
        <v>4</v>
      </c>
      <c r="V2594">
        <v>3</v>
      </c>
      <c r="W2594">
        <v>315</v>
      </c>
      <c r="X2594">
        <v>16</v>
      </c>
      <c r="Y2594">
        <v>36</v>
      </c>
      <c r="Z2594">
        <v>48</v>
      </c>
      <c r="AA2594">
        <v>2800000000000000</v>
      </c>
      <c r="AB2594">
        <v>95</v>
      </c>
      <c r="AC2594">
        <v>3</v>
      </c>
      <c r="AD2594">
        <v>2</v>
      </c>
      <c r="AE2594">
        <v>95</v>
      </c>
      <c r="AF2594">
        <v>2</v>
      </c>
      <c r="AG2594">
        <v>1</v>
      </c>
      <c r="AH2594">
        <v>1</v>
      </c>
      <c r="AI2594">
        <v>1</v>
      </c>
      <c r="AJ2594">
        <v>1560</v>
      </c>
      <c r="AK2594">
        <v>1545</v>
      </c>
      <c r="AL2594">
        <v>15</v>
      </c>
      <c r="AM2594" t="s">
        <v>12541</v>
      </c>
      <c r="AN2594">
        <v>2023</v>
      </c>
      <c r="AO2594" t="s">
        <v>12542</v>
      </c>
    </row>
    <row r="2595" spans="1:41" x14ac:dyDescent="0.2">
      <c r="A2595" t="s">
        <v>16863</v>
      </c>
      <c r="B2595" t="s">
        <v>5568</v>
      </c>
      <c r="C2595" t="s">
        <v>5569</v>
      </c>
      <c r="D2595" t="s">
        <v>5558</v>
      </c>
      <c r="E2595" t="s">
        <v>5559</v>
      </c>
      <c r="F2595">
        <v>1</v>
      </c>
      <c r="G2595" t="s">
        <v>257</v>
      </c>
      <c r="H2595">
        <v>116</v>
      </c>
      <c r="I2595">
        <v>5</v>
      </c>
      <c r="J2595">
        <v>18</v>
      </c>
      <c r="K2595">
        <v>185</v>
      </c>
      <c r="L2595">
        <v>95</v>
      </c>
      <c r="M2595">
        <v>85</v>
      </c>
      <c r="N2595">
        <v>17</v>
      </c>
      <c r="O2595">
        <v>17</v>
      </c>
      <c r="P2595">
        <v>23</v>
      </c>
      <c r="Q2595">
        <v>24</v>
      </c>
      <c r="R2595">
        <v>19</v>
      </c>
      <c r="S2595">
        <v>49</v>
      </c>
      <c r="T2595">
        <v>46</v>
      </c>
      <c r="U2595">
        <v>3</v>
      </c>
      <c r="V2595">
        <v>2</v>
      </c>
      <c r="W2595">
        <v>65</v>
      </c>
      <c r="X2595">
        <v>22</v>
      </c>
      <c r="Y2595">
        <v>36</v>
      </c>
      <c r="Z2595">
        <v>42</v>
      </c>
      <c r="AA2595">
        <v>2900000000000000</v>
      </c>
      <c r="AB2595">
        <v>98</v>
      </c>
      <c r="AC2595">
        <v>2</v>
      </c>
      <c r="AD2595">
        <v>1</v>
      </c>
      <c r="AE2595">
        <v>98</v>
      </c>
      <c r="AF2595">
        <v>1</v>
      </c>
      <c r="AG2595">
        <v>0</v>
      </c>
      <c r="AH2595">
        <v>1</v>
      </c>
      <c r="AI2595">
        <v>1</v>
      </c>
      <c r="AJ2595">
        <v>1061</v>
      </c>
      <c r="AK2595">
        <v>1044</v>
      </c>
      <c r="AL2595">
        <v>17</v>
      </c>
      <c r="AM2595" t="s">
        <v>12543</v>
      </c>
      <c r="AN2595">
        <v>2023</v>
      </c>
      <c r="AO2595" t="s">
        <v>12544</v>
      </c>
    </row>
    <row r="2596" spans="1:41" x14ac:dyDescent="0.2">
      <c r="A2596" t="s">
        <v>16864</v>
      </c>
      <c r="B2596" t="s">
        <v>5570</v>
      </c>
      <c r="C2596" t="s">
        <v>5571</v>
      </c>
      <c r="D2596" t="s">
        <v>5572</v>
      </c>
      <c r="E2596" t="s">
        <v>5573</v>
      </c>
      <c r="F2596">
        <v>1</v>
      </c>
      <c r="G2596" t="s">
        <v>257</v>
      </c>
      <c r="H2596">
        <v>231</v>
      </c>
      <c r="I2596">
        <v>5</v>
      </c>
      <c r="J2596">
        <v>81</v>
      </c>
      <c r="K2596">
        <v>2985</v>
      </c>
      <c r="L2596">
        <v>1410</v>
      </c>
      <c r="M2596">
        <v>1570</v>
      </c>
      <c r="N2596">
        <v>13</v>
      </c>
      <c r="O2596">
        <v>8</v>
      </c>
      <c r="P2596">
        <v>16</v>
      </c>
      <c r="Q2596">
        <v>29</v>
      </c>
      <c r="R2596">
        <v>34</v>
      </c>
      <c r="S2596">
        <v>36</v>
      </c>
      <c r="T2596">
        <v>48</v>
      </c>
      <c r="U2596">
        <v>7</v>
      </c>
      <c r="V2596">
        <v>8</v>
      </c>
      <c r="W2596">
        <v>1370</v>
      </c>
      <c r="X2596">
        <v>33</v>
      </c>
      <c r="Y2596">
        <v>40</v>
      </c>
      <c r="Z2596">
        <v>27</v>
      </c>
      <c r="AA2596">
        <v>2100000000000000</v>
      </c>
      <c r="AB2596">
        <v>92</v>
      </c>
      <c r="AC2596">
        <v>4</v>
      </c>
      <c r="AD2596">
        <v>4</v>
      </c>
      <c r="AE2596">
        <v>92</v>
      </c>
      <c r="AF2596">
        <v>2</v>
      </c>
      <c r="AG2596">
        <v>2</v>
      </c>
      <c r="AH2596">
        <v>2</v>
      </c>
      <c r="AI2596">
        <v>2</v>
      </c>
      <c r="AJ2596">
        <v>3724</v>
      </c>
      <c r="AK2596">
        <v>3694</v>
      </c>
      <c r="AL2596">
        <v>31</v>
      </c>
      <c r="AM2596" t="s">
        <v>12545</v>
      </c>
      <c r="AN2596">
        <v>2023</v>
      </c>
      <c r="AO2596" t="s">
        <v>12546</v>
      </c>
    </row>
    <row r="2597" spans="1:41" x14ac:dyDescent="0.2">
      <c r="A2597" t="s">
        <v>16865</v>
      </c>
      <c r="B2597" t="s">
        <v>5574</v>
      </c>
      <c r="C2597" t="s">
        <v>5575</v>
      </c>
      <c r="D2597" t="s">
        <v>5572</v>
      </c>
      <c r="E2597" t="s">
        <v>5573</v>
      </c>
      <c r="F2597">
        <v>1</v>
      </c>
      <c r="G2597" t="s">
        <v>257</v>
      </c>
      <c r="H2597">
        <v>47</v>
      </c>
      <c r="I2597">
        <v>5</v>
      </c>
      <c r="J2597">
        <v>38</v>
      </c>
      <c r="K2597">
        <v>645</v>
      </c>
      <c r="L2597">
        <v>335</v>
      </c>
      <c r="M2597">
        <v>315</v>
      </c>
      <c r="N2597">
        <v>15</v>
      </c>
      <c r="O2597">
        <v>12</v>
      </c>
      <c r="P2597">
        <v>19</v>
      </c>
      <c r="Q2597">
        <v>32</v>
      </c>
      <c r="R2597">
        <v>22</v>
      </c>
      <c r="S2597">
        <v>46</v>
      </c>
      <c r="T2597">
        <v>44</v>
      </c>
      <c r="U2597">
        <v>5</v>
      </c>
      <c r="V2597">
        <v>5</v>
      </c>
      <c r="W2597">
        <v>270</v>
      </c>
      <c r="X2597">
        <v>28</v>
      </c>
      <c r="Y2597">
        <v>35</v>
      </c>
      <c r="Z2597">
        <v>37</v>
      </c>
      <c r="AA2597">
        <v>2400000000000000</v>
      </c>
      <c r="AB2597">
        <v>94</v>
      </c>
      <c r="AC2597">
        <v>3</v>
      </c>
      <c r="AD2597">
        <v>3</v>
      </c>
      <c r="AE2597">
        <v>94</v>
      </c>
      <c r="AF2597">
        <v>2</v>
      </c>
      <c r="AG2597">
        <v>2</v>
      </c>
      <c r="AH2597">
        <v>0</v>
      </c>
      <c r="AI2597">
        <v>1</v>
      </c>
      <c r="AJ2597">
        <v>1717</v>
      </c>
      <c r="AK2597">
        <v>1711</v>
      </c>
      <c r="AL2597">
        <v>6</v>
      </c>
      <c r="AM2597" t="s">
        <v>12547</v>
      </c>
      <c r="AN2597">
        <v>2023</v>
      </c>
      <c r="AO2597" t="s">
        <v>12548</v>
      </c>
    </row>
    <row r="2598" spans="1:41" x14ac:dyDescent="0.2">
      <c r="A2598" t="s">
        <v>16866</v>
      </c>
      <c r="B2598" t="s">
        <v>5576</v>
      </c>
      <c r="C2598" t="s">
        <v>5577</v>
      </c>
      <c r="D2598" t="s">
        <v>5572</v>
      </c>
      <c r="E2598" t="s">
        <v>5573</v>
      </c>
      <c r="F2598">
        <v>1</v>
      </c>
      <c r="G2598" t="s">
        <v>257</v>
      </c>
      <c r="H2598">
        <v>56</v>
      </c>
      <c r="I2598">
        <v>5</v>
      </c>
      <c r="J2598">
        <v>20</v>
      </c>
      <c r="K2598">
        <v>475</v>
      </c>
      <c r="L2598">
        <v>235</v>
      </c>
      <c r="M2598">
        <v>235</v>
      </c>
      <c r="N2598">
        <v>9</v>
      </c>
      <c r="O2598">
        <v>8</v>
      </c>
      <c r="P2598">
        <v>12</v>
      </c>
      <c r="Q2598">
        <v>33</v>
      </c>
      <c r="R2598">
        <v>38</v>
      </c>
      <c r="S2598">
        <v>37</v>
      </c>
      <c r="T2598">
        <v>48</v>
      </c>
      <c r="U2598">
        <v>10</v>
      </c>
      <c r="V2598">
        <v>5</v>
      </c>
      <c r="W2598">
        <v>240</v>
      </c>
      <c r="X2598">
        <v>38</v>
      </c>
      <c r="Y2598">
        <v>40</v>
      </c>
      <c r="Z2598">
        <v>22</v>
      </c>
      <c r="AA2598">
        <v>2000000000000000</v>
      </c>
      <c r="AB2598">
        <v>92</v>
      </c>
      <c r="AC2598">
        <v>4</v>
      </c>
      <c r="AD2598">
        <v>4</v>
      </c>
      <c r="AE2598">
        <v>92</v>
      </c>
      <c r="AF2598">
        <v>2</v>
      </c>
      <c r="AG2598">
        <v>2</v>
      </c>
      <c r="AH2598">
        <v>2</v>
      </c>
      <c r="AI2598">
        <v>1</v>
      </c>
      <c r="AJ2598">
        <v>2366</v>
      </c>
      <c r="AK2598">
        <v>2346</v>
      </c>
      <c r="AL2598">
        <v>20</v>
      </c>
      <c r="AM2598" t="s">
        <v>12549</v>
      </c>
      <c r="AN2598">
        <v>2023</v>
      </c>
      <c r="AO2598" t="s">
        <v>12550</v>
      </c>
    </row>
    <row r="2599" spans="1:41" x14ac:dyDescent="0.2">
      <c r="A2599" t="s">
        <v>16867</v>
      </c>
      <c r="B2599" t="s">
        <v>5578</v>
      </c>
      <c r="C2599" t="s">
        <v>5579</v>
      </c>
      <c r="D2599" t="s">
        <v>5572</v>
      </c>
      <c r="E2599" t="s">
        <v>5573</v>
      </c>
      <c r="F2599">
        <v>1</v>
      </c>
      <c r="G2599" t="s">
        <v>257</v>
      </c>
      <c r="H2599">
        <v>302</v>
      </c>
      <c r="I2599">
        <v>5</v>
      </c>
      <c r="J2599">
        <v>91</v>
      </c>
      <c r="K2599">
        <v>2745</v>
      </c>
      <c r="L2599">
        <v>1320</v>
      </c>
      <c r="M2599">
        <v>1425</v>
      </c>
      <c r="N2599">
        <v>13</v>
      </c>
      <c r="O2599">
        <v>10</v>
      </c>
      <c r="P2599">
        <v>19</v>
      </c>
      <c r="Q2599">
        <v>29</v>
      </c>
      <c r="R2599">
        <v>29</v>
      </c>
      <c r="S2599">
        <v>41</v>
      </c>
      <c r="T2599">
        <v>43</v>
      </c>
      <c r="U2599">
        <v>8</v>
      </c>
      <c r="V2599">
        <v>8</v>
      </c>
      <c r="W2599">
        <v>1270</v>
      </c>
      <c r="X2599">
        <v>36</v>
      </c>
      <c r="Y2599">
        <v>34</v>
      </c>
      <c r="Z2599">
        <v>30</v>
      </c>
      <c r="AA2599">
        <v>2100000000000000</v>
      </c>
      <c r="AB2599">
        <v>94</v>
      </c>
      <c r="AC2599">
        <v>3</v>
      </c>
      <c r="AD2599">
        <v>3</v>
      </c>
      <c r="AE2599">
        <v>94</v>
      </c>
      <c r="AF2599">
        <v>2</v>
      </c>
      <c r="AG2599">
        <v>1</v>
      </c>
      <c r="AH2599">
        <v>1</v>
      </c>
      <c r="AI2599">
        <v>2</v>
      </c>
      <c r="AJ2599">
        <v>3140</v>
      </c>
      <c r="AK2599">
        <v>3029</v>
      </c>
      <c r="AL2599">
        <v>111</v>
      </c>
      <c r="AM2599" t="s">
        <v>12551</v>
      </c>
      <c r="AN2599">
        <v>2023</v>
      </c>
      <c r="AO2599" t="s">
        <v>12552</v>
      </c>
    </row>
    <row r="2600" spans="1:41" x14ac:dyDescent="0.2">
      <c r="A2600" t="s">
        <v>16868</v>
      </c>
      <c r="B2600" t="s">
        <v>5580</v>
      </c>
      <c r="C2600" t="s">
        <v>5581</v>
      </c>
      <c r="D2600" t="s">
        <v>5572</v>
      </c>
      <c r="E2600" t="s">
        <v>5573</v>
      </c>
      <c r="F2600">
        <v>1</v>
      </c>
      <c r="G2600" t="s">
        <v>257</v>
      </c>
      <c r="H2600">
        <v>42</v>
      </c>
      <c r="I2600">
        <v>5</v>
      </c>
      <c r="J2600">
        <v>16</v>
      </c>
      <c r="K2600">
        <v>490</v>
      </c>
      <c r="L2600">
        <v>250</v>
      </c>
      <c r="M2600">
        <v>235</v>
      </c>
      <c r="N2600">
        <v>12</v>
      </c>
      <c r="O2600">
        <v>14</v>
      </c>
      <c r="P2600">
        <v>14</v>
      </c>
      <c r="Q2600">
        <v>39</v>
      </c>
      <c r="R2600">
        <v>23</v>
      </c>
      <c r="S2600">
        <v>37</v>
      </c>
      <c r="T2600">
        <v>54</v>
      </c>
      <c r="U2600">
        <v>5</v>
      </c>
      <c r="V2600">
        <v>4</v>
      </c>
      <c r="W2600">
        <v>195</v>
      </c>
      <c r="X2600">
        <v>21</v>
      </c>
      <c r="Y2600">
        <v>43</v>
      </c>
      <c r="Z2600">
        <v>36</v>
      </c>
      <c r="AA2600">
        <v>2500000000000000</v>
      </c>
      <c r="AB2600">
        <v>93</v>
      </c>
      <c r="AC2600">
        <v>3</v>
      </c>
      <c r="AD2600">
        <v>4</v>
      </c>
      <c r="AE2600">
        <v>93</v>
      </c>
      <c r="AF2600">
        <v>1</v>
      </c>
      <c r="AG2600">
        <v>2</v>
      </c>
      <c r="AH2600">
        <v>1</v>
      </c>
      <c r="AI2600">
        <v>2</v>
      </c>
      <c r="AJ2600">
        <v>3084</v>
      </c>
      <c r="AK2600">
        <v>3028</v>
      </c>
      <c r="AL2600">
        <v>56</v>
      </c>
      <c r="AM2600" t="s">
        <v>12553</v>
      </c>
      <c r="AN2600">
        <v>2023</v>
      </c>
      <c r="AO2600" t="s">
        <v>12554</v>
      </c>
    </row>
    <row r="2601" spans="1:41" x14ac:dyDescent="0.2">
      <c r="A2601" t="s">
        <v>16869</v>
      </c>
      <c r="B2601" t="s">
        <v>5582</v>
      </c>
      <c r="C2601" t="s">
        <v>5583</v>
      </c>
      <c r="D2601" t="s">
        <v>5572</v>
      </c>
      <c r="E2601" t="s">
        <v>5573</v>
      </c>
      <c r="F2601">
        <v>1</v>
      </c>
      <c r="G2601" t="s">
        <v>257</v>
      </c>
      <c r="H2601">
        <v>22</v>
      </c>
      <c r="I2601">
        <v>5</v>
      </c>
      <c r="J2601">
        <v>30</v>
      </c>
      <c r="K2601">
        <v>340</v>
      </c>
      <c r="L2601">
        <v>175</v>
      </c>
      <c r="M2601">
        <v>165</v>
      </c>
      <c r="N2601">
        <v>13</v>
      </c>
      <c r="O2601">
        <v>8</v>
      </c>
      <c r="P2601">
        <v>14</v>
      </c>
      <c r="Q2601">
        <v>36</v>
      </c>
      <c r="R2601">
        <v>29</v>
      </c>
      <c r="S2601">
        <v>38</v>
      </c>
      <c r="T2601">
        <v>57</v>
      </c>
      <c r="U2601">
        <v>3</v>
      </c>
      <c r="V2601">
        <v>3</v>
      </c>
      <c r="W2601">
        <v>140</v>
      </c>
      <c r="X2601">
        <v>15</v>
      </c>
      <c r="Y2601">
        <v>53</v>
      </c>
      <c r="Z2601">
        <v>32</v>
      </c>
      <c r="AA2601">
        <v>2400000000000000</v>
      </c>
      <c r="AB2601">
        <v>92</v>
      </c>
      <c r="AC2601">
        <v>2</v>
      </c>
      <c r="AD2601">
        <v>6</v>
      </c>
      <c r="AE2601">
        <v>92</v>
      </c>
      <c r="AF2601">
        <v>1</v>
      </c>
      <c r="AG2601">
        <v>3</v>
      </c>
      <c r="AH2601">
        <v>1</v>
      </c>
      <c r="AI2601">
        <v>2</v>
      </c>
      <c r="AJ2601">
        <v>1163</v>
      </c>
      <c r="AK2601">
        <v>1149</v>
      </c>
      <c r="AL2601">
        <v>14</v>
      </c>
      <c r="AM2601" t="s">
        <v>12555</v>
      </c>
      <c r="AN2601">
        <v>2023</v>
      </c>
      <c r="AO2601" t="s">
        <v>12556</v>
      </c>
    </row>
    <row r="2602" spans="1:41" x14ac:dyDescent="0.2">
      <c r="A2602" t="s">
        <v>16870</v>
      </c>
      <c r="B2602" t="s">
        <v>5584</v>
      </c>
      <c r="C2602" t="s">
        <v>5585</v>
      </c>
      <c r="D2602" t="s">
        <v>5572</v>
      </c>
      <c r="E2602" t="s">
        <v>5573</v>
      </c>
      <c r="F2602">
        <v>1</v>
      </c>
      <c r="G2602" t="s">
        <v>257</v>
      </c>
      <c r="H2602">
        <v>35</v>
      </c>
      <c r="I2602">
        <v>5</v>
      </c>
      <c r="J2602">
        <v>57</v>
      </c>
      <c r="K2602">
        <v>485</v>
      </c>
      <c r="L2602">
        <v>250</v>
      </c>
      <c r="M2602">
        <v>230</v>
      </c>
      <c r="N2602">
        <v>12</v>
      </c>
      <c r="O2602">
        <v>11</v>
      </c>
      <c r="P2602">
        <v>18</v>
      </c>
      <c r="Q2602">
        <v>36</v>
      </c>
      <c r="R2602">
        <v>23</v>
      </c>
      <c r="S2602">
        <v>44</v>
      </c>
      <c r="T2602">
        <v>45</v>
      </c>
      <c r="U2602">
        <v>7</v>
      </c>
      <c r="V2602">
        <v>4</v>
      </c>
      <c r="W2602">
        <v>190</v>
      </c>
      <c r="X2602">
        <v>21</v>
      </c>
      <c r="Y2602">
        <v>44</v>
      </c>
      <c r="Z2602">
        <v>35</v>
      </c>
      <c r="AA2602">
        <v>2400000000000000</v>
      </c>
      <c r="AB2602">
        <v>93</v>
      </c>
      <c r="AC2602">
        <v>2</v>
      </c>
      <c r="AD2602">
        <v>4</v>
      </c>
      <c r="AE2602">
        <v>93</v>
      </c>
      <c r="AF2602">
        <v>1</v>
      </c>
      <c r="AG2602">
        <v>2</v>
      </c>
      <c r="AH2602">
        <v>1</v>
      </c>
      <c r="AI2602">
        <v>2</v>
      </c>
      <c r="AJ2602">
        <v>906</v>
      </c>
      <c r="AK2602">
        <v>851</v>
      </c>
      <c r="AL2602">
        <v>55</v>
      </c>
      <c r="AM2602" t="s">
        <v>12557</v>
      </c>
      <c r="AN2602">
        <v>2023</v>
      </c>
      <c r="AO2602" t="s">
        <v>12558</v>
      </c>
    </row>
    <row r="2603" spans="1:41" x14ac:dyDescent="0.2">
      <c r="A2603" t="s">
        <v>16871</v>
      </c>
      <c r="B2603" t="s">
        <v>5586</v>
      </c>
      <c r="C2603" t="s">
        <v>5587</v>
      </c>
      <c r="D2603" t="s">
        <v>5572</v>
      </c>
      <c r="E2603" t="s">
        <v>5573</v>
      </c>
      <c r="F2603">
        <v>1</v>
      </c>
      <c r="G2603" t="s">
        <v>257</v>
      </c>
      <c r="H2603">
        <v>61</v>
      </c>
      <c r="I2603">
        <v>5</v>
      </c>
      <c r="J2603">
        <v>132</v>
      </c>
      <c r="K2603">
        <v>310</v>
      </c>
      <c r="L2603">
        <v>155</v>
      </c>
      <c r="M2603">
        <v>150</v>
      </c>
      <c r="N2603">
        <v>11</v>
      </c>
      <c r="O2603">
        <v>13</v>
      </c>
      <c r="P2603">
        <v>18</v>
      </c>
      <c r="Q2603">
        <v>43</v>
      </c>
      <c r="R2603">
        <v>16</v>
      </c>
      <c r="S2603">
        <v>41</v>
      </c>
      <c r="T2603">
        <v>47</v>
      </c>
      <c r="U2603">
        <v>6</v>
      </c>
      <c r="V2603">
        <v>6</v>
      </c>
      <c r="W2603">
        <v>135</v>
      </c>
      <c r="X2603">
        <v>25</v>
      </c>
      <c r="Y2603">
        <v>39</v>
      </c>
      <c r="Z2603">
        <v>36</v>
      </c>
      <c r="AA2603">
        <v>2400000000000000</v>
      </c>
      <c r="AB2603">
        <v>91</v>
      </c>
      <c r="AC2603">
        <v>3</v>
      </c>
      <c r="AD2603">
        <v>6</v>
      </c>
      <c r="AE2603">
        <v>91</v>
      </c>
      <c r="AF2603">
        <v>1</v>
      </c>
      <c r="AG2603">
        <v>2</v>
      </c>
      <c r="AH2603">
        <v>1</v>
      </c>
      <c r="AI2603">
        <v>4</v>
      </c>
      <c r="AJ2603">
        <v>238</v>
      </c>
      <c r="AK2603">
        <v>234</v>
      </c>
      <c r="AL2603">
        <v>3</v>
      </c>
      <c r="AM2603" t="s">
        <v>12559</v>
      </c>
      <c r="AN2603">
        <v>2023</v>
      </c>
      <c r="AO2603" t="s">
        <v>12560</v>
      </c>
    </row>
    <row r="2604" spans="1:41" x14ac:dyDescent="0.2">
      <c r="A2604" t="s">
        <v>16872</v>
      </c>
      <c r="B2604" t="s">
        <v>5588</v>
      </c>
      <c r="C2604" t="s">
        <v>5589</v>
      </c>
      <c r="D2604" t="s">
        <v>5572</v>
      </c>
      <c r="E2604" t="s">
        <v>5573</v>
      </c>
      <c r="F2604">
        <v>1</v>
      </c>
      <c r="G2604" t="s">
        <v>257</v>
      </c>
      <c r="H2604">
        <v>340</v>
      </c>
      <c r="I2604">
        <v>5</v>
      </c>
      <c r="J2604">
        <v>157</v>
      </c>
      <c r="K2604">
        <v>4630</v>
      </c>
      <c r="L2604">
        <v>2260</v>
      </c>
      <c r="M2604">
        <v>2370</v>
      </c>
      <c r="N2604">
        <v>12</v>
      </c>
      <c r="O2604">
        <v>10</v>
      </c>
      <c r="P2604">
        <v>16</v>
      </c>
      <c r="Q2604">
        <v>29</v>
      </c>
      <c r="R2604">
        <v>32</v>
      </c>
      <c r="S2604">
        <v>38</v>
      </c>
      <c r="T2604">
        <v>46</v>
      </c>
      <c r="U2604">
        <v>8</v>
      </c>
      <c r="V2604">
        <v>8</v>
      </c>
      <c r="W2604">
        <v>2090</v>
      </c>
      <c r="X2604">
        <v>34</v>
      </c>
      <c r="Y2604">
        <v>37</v>
      </c>
      <c r="Z2604">
        <v>30</v>
      </c>
      <c r="AA2604">
        <v>2200000000000000</v>
      </c>
      <c r="AB2604">
        <v>91</v>
      </c>
      <c r="AC2604">
        <v>4</v>
      </c>
      <c r="AD2604">
        <v>5</v>
      </c>
      <c r="AE2604">
        <v>91</v>
      </c>
      <c r="AF2604">
        <v>2</v>
      </c>
      <c r="AG2604">
        <v>2</v>
      </c>
      <c r="AH2604">
        <v>2</v>
      </c>
      <c r="AI2604">
        <v>3</v>
      </c>
      <c r="AJ2604">
        <v>2973</v>
      </c>
      <c r="AK2604">
        <v>2943</v>
      </c>
      <c r="AL2604">
        <v>30</v>
      </c>
      <c r="AM2604" t="s">
        <v>12561</v>
      </c>
      <c r="AN2604">
        <v>2023</v>
      </c>
      <c r="AO2604" t="s">
        <v>12562</v>
      </c>
    </row>
    <row r="2605" spans="1:41" x14ac:dyDescent="0.2">
      <c r="A2605" t="s">
        <v>16873</v>
      </c>
      <c r="B2605" t="s">
        <v>5590</v>
      </c>
      <c r="C2605" t="s">
        <v>5591</v>
      </c>
      <c r="D2605" t="s">
        <v>5572</v>
      </c>
      <c r="E2605" t="s">
        <v>5573</v>
      </c>
      <c r="F2605">
        <v>1</v>
      </c>
      <c r="G2605" t="s">
        <v>257</v>
      </c>
      <c r="H2605">
        <v>142</v>
      </c>
      <c r="I2605">
        <v>5</v>
      </c>
      <c r="J2605">
        <v>65</v>
      </c>
      <c r="K2605">
        <v>1440</v>
      </c>
      <c r="L2605">
        <v>710</v>
      </c>
      <c r="M2605">
        <v>735</v>
      </c>
      <c r="N2605">
        <v>13</v>
      </c>
      <c r="O2605">
        <v>11</v>
      </c>
      <c r="P2605">
        <v>18</v>
      </c>
      <c r="Q2605">
        <v>31</v>
      </c>
      <c r="R2605">
        <v>27</v>
      </c>
      <c r="S2605">
        <v>40</v>
      </c>
      <c r="T2605">
        <v>49</v>
      </c>
      <c r="U2605">
        <v>6</v>
      </c>
      <c r="V2605">
        <v>5</v>
      </c>
      <c r="W2605">
        <v>625</v>
      </c>
      <c r="X2605">
        <v>24</v>
      </c>
      <c r="Y2605">
        <v>42</v>
      </c>
      <c r="Z2605">
        <v>34</v>
      </c>
      <c r="AA2605">
        <v>2300000000000000</v>
      </c>
      <c r="AB2605">
        <v>93</v>
      </c>
      <c r="AC2605">
        <v>3</v>
      </c>
      <c r="AD2605">
        <v>4</v>
      </c>
      <c r="AE2605">
        <v>93</v>
      </c>
      <c r="AF2605">
        <v>2</v>
      </c>
      <c r="AG2605">
        <v>2</v>
      </c>
      <c r="AH2605">
        <v>1</v>
      </c>
      <c r="AI2605">
        <v>1</v>
      </c>
      <c r="AJ2605">
        <v>2252</v>
      </c>
      <c r="AK2605">
        <v>2207</v>
      </c>
      <c r="AL2605">
        <v>44</v>
      </c>
      <c r="AM2605" t="s">
        <v>12563</v>
      </c>
      <c r="AN2605">
        <v>2023</v>
      </c>
      <c r="AO2605" t="s">
        <v>12564</v>
      </c>
    </row>
    <row r="2606" spans="1:41" x14ac:dyDescent="0.2">
      <c r="A2606" t="s">
        <v>16874</v>
      </c>
      <c r="B2606" t="s">
        <v>5592</v>
      </c>
      <c r="C2606" t="s">
        <v>5593</v>
      </c>
      <c r="D2606" t="s">
        <v>5572</v>
      </c>
      <c r="E2606" t="s">
        <v>5573</v>
      </c>
      <c r="F2606">
        <v>1</v>
      </c>
      <c r="G2606" t="s">
        <v>257</v>
      </c>
      <c r="H2606">
        <v>43</v>
      </c>
      <c r="I2606">
        <v>5</v>
      </c>
      <c r="J2606">
        <v>43</v>
      </c>
      <c r="K2606">
        <v>820</v>
      </c>
      <c r="L2606">
        <v>420</v>
      </c>
      <c r="M2606">
        <v>400</v>
      </c>
      <c r="N2606">
        <v>16</v>
      </c>
      <c r="O2606">
        <v>10</v>
      </c>
      <c r="P2606">
        <v>18</v>
      </c>
      <c r="Q2606">
        <v>31</v>
      </c>
      <c r="R2606">
        <v>25</v>
      </c>
      <c r="S2606">
        <v>45</v>
      </c>
      <c r="T2606">
        <v>45</v>
      </c>
      <c r="U2606">
        <v>6</v>
      </c>
      <c r="V2606">
        <v>4</v>
      </c>
      <c r="W2606">
        <v>355</v>
      </c>
      <c r="X2606">
        <v>28</v>
      </c>
      <c r="Y2606">
        <v>37</v>
      </c>
      <c r="Z2606">
        <v>35</v>
      </c>
      <c r="AA2606">
        <v>2300000000000000</v>
      </c>
      <c r="AB2606">
        <v>93</v>
      </c>
      <c r="AC2606">
        <v>5</v>
      </c>
      <c r="AD2606">
        <v>2</v>
      </c>
      <c r="AE2606">
        <v>93</v>
      </c>
      <c r="AF2606">
        <v>1</v>
      </c>
      <c r="AG2606">
        <v>1</v>
      </c>
      <c r="AH2606">
        <v>4</v>
      </c>
      <c r="AI2606">
        <v>1</v>
      </c>
      <c r="AJ2606">
        <v>1907</v>
      </c>
      <c r="AK2606">
        <v>1903</v>
      </c>
      <c r="AL2606">
        <v>4</v>
      </c>
      <c r="AM2606" t="s">
        <v>12565</v>
      </c>
      <c r="AN2606">
        <v>2023</v>
      </c>
      <c r="AO2606" t="s">
        <v>12566</v>
      </c>
    </row>
    <row r="2607" spans="1:41" x14ac:dyDescent="0.2">
      <c r="A2607" t="s">
        <v>16875</v>
      </c>
      <c r="B2607" t="s">
        <v>5594</v>
      </c>
      <c r="C2607" t="s">
        <v>5595</v>
      </c>
      <c r="D2607" t="s">
        <v>5572</v>
      </c>
      <c r="E2607" t="s">
        <v>5573</v>
      </c>
      <c r="F2607">
        <v>1</v>
      </c>
      <c r="G2607" t="s">
        <v>257</v>
      </c>
      <c r="H2607">
        <v>283</v>
      </c>
      <c r="I2607">
        <v>5</v>
      </c>
      <c r="J2607">
        <v>159</v>
      </c>
      <c r="K2607">
        <v>2005</v>
      </c>
      <c r="L2607">
        <v>985</v>
      </c>
      <c r="M2607">
        <v>1015</v>
      </c>
      <c r="N2607">
        <v>10</v>
      </c>
      <c r="O2607">
        <v>8</v>
      </c>
      <c r="P2607">
        <v>15</v>
      </c>
      <c r="Q2607">
        <v>28</v>
      </c>
      <c r="R2607">
        <v>39</v>
      </c>
      <c r="S2607">
        <v>32</v>
      </c>
      <c r="T2607">
        <v>51</v>
      </c>
      <c r="U2607">
        <v>8</v>
      </c>
      <c r="V2607">
        <v>9</v>
      </c>
      <c r="W2607">
        <v>975</v>
      </c>
      <c r="X2607">
        <v>35</v>
      </c>
      <c r="Y2607">
        <v>43</v>
      </c>
      <c r="Z2607">
        <v>22</v>
      </c>
      <c r="AA2607">
        <v>2000000000000000</v>
      </c>
      <c r="AB2607">
        <v>93</v>
      </c>
      <c r="AC2607">
        <v>3</v>
      </c>
      <c r="AD2607">
        <v>4</v>
      </c>
      <c r="AE2607">
        <v>93</v>
      </c>
      <c r="AF2607">
        <v>2</v>
      </c>
      <c r="AG2607">
        <v>1</v>
      </c>
      <c r="AH2607">
        <v>2</v>
      </c>
      <c r="AI2607">
        <v>2</v>
      </c>
      <c r="AJ2607">
        <v>1268</v>
      </c>
      <c r="AK2607">
        <v>1259</v>
      </c>
      <c r="AL2607">
        <v>9</v>
      </c>
      <c r="AM2607" t="s">
        <v>12567</v>
      </c>
      <c r="AN2607">
        <v>2023</v>
      </c>
      <c r="AO2607" t="s">
        <v>12568</v>
      </c>
    </row>
    <row r="2608" spans="1:41" x14ac:dyDescent="0.2">
      <c r="A2608" t="s">
        <v>16876</v>
      </c>
      <c r="B2608" t="s">
        <v>5596</v>
      </c>
      <c r="C2608" t="s">
        <v>5597</v>
      </c>
      <c r="D2608" t="s">
        <v>5572</v>
      </c>
      <c r="E2608" t="s">
        <v>5573</v>
      </c>
      <c r="F2608">
        <v>1</v>
      </c>
      <c r="G2608" t="s">
        <v>257</v>
      </c>
      <c r="H2608">
        <v>71</v>
      </c>
      <c r="I2608">
        <v>5</v>
      </c>
      <c r="J2608">
        <v>89</v>
      </c>
      <c r="K2608">
        <v>285</v>
      </c>
      <c r="L2608">
        <v>145</v>
      </c>
      <c r="M2608">
        <v>145</v>
      </c>
      <c r="N2608">
        <v>7</v>
      </c>
      <c r="O2608">
        <v>8</v>
      </c>
      <c r="P2608">
        <v>13</v>
      </c>
      <c r="Q2608">
        <v>33</v>
      </c>
      <c r="R2608">
        <v>39</v>
      </c>
      <c r="S2608">
        <v>33</v>
      </c>
      <c r="T2608">
        <v>49</v>
      </c>
      <c r="U2608">
        <v>10</v>
      </c>
      <c r="V2608">
        <v>7</v>
      </c>
      <c r="W2608">
        <v>145</v>
      </c>
      <c r="X2608">
        <v>35</v>
      </c>
      <c r="Y2608">
        <v>45</v>
      </c>
      <c r="Z2608">
        <v>21</v>
      </c>
      <c r="AA2608">
        <v>2000000000000000</v>
      </c>
      <c r="AB2608">
        <v>86</v>
      </c>
      <c r="AC2608">
        <v>8</v>
      </c>
      <c r="AD2608">
        <v>5</v>
      </c>
      <c r="AE2608">
        <v>86</v>
      </c>
      <c r="AF2608">
        <v>6</v>
      </c>
      <c r="AG2608">
        <v>3</v>
      </c>
      <c r="AH2608">
        <v>3</v>
      </c>
      <c r="AI2608">
        <v>2</v>
      </c>
      <c r="AJ2608">
        <v>322</v>
      </c>
      <c r="AK2608">
        <v>321</v>
      </c>
      <c r="AL2608">
        <v>1</v>
      </c>
      <c r="AM2608" t="s">
        <v>12569</v>
      </c>
      <c r="AN2608">
        <v>2023</v>
      </c>
      <c r="AO2608" t="s">
        <v>12570</v>
      </c>
    </row>
    <row r="2609" spans="1:41" x14ac:dyDescent="0.2">
      <c r="A2609" t="s">
        <v>16877</v>
      </c>
      <c r="B2609" t="s">
        <v>5598</v>
      </c>
      <c r="C2609" t="s">
        <v>5599</v>
      </c>
      <c r="D2609" t="s">
        <v>5572</v>
      </c>
      <c r="E2609" t="s">
        <v>5573</v>
      </c>
      <c r="F2609">
        <v>1</v>
      </c>
      <c r="G2609" t="s">
        <v>257</v>
      </c>
      <c r="H2609">
        <v>47</v>
      </c>
      <c r="I2609">
        <v>5</v>
      </c>
      <c r="J2609">
        <v>51</v>
      </c>
      <c r="K2609">
        <v>550</v>
      </c>
      <c r="L2609">
        <v>280</v>
      </c>
      <c r="M2609">
        <v>265</v>
      </c>
      <c r="N2609">
        <v>16</v>
      </c>
      <c r="O2609">
        <v>11</v>
      </c>
      <c r="P2609">
        <v>18</v>
      </c>
      <c r="Q2609">
        <v>30</v>
      </c>
      <c r="R2609">
        <v>25</v>
      </c>
      <c r="S2609">
        <v>44</v>
      </c>
      <c r="T2609">
        <v>44</v>
      </c>
      <c r="U2609">
        <v>8</v>
      </c>
      <c r="V2609">
        <v>4</v>
      </c>
      <c r="W2609">
        <v>225</v>
      </c>
      <c r="X2609">
        <v>31</v>
      </c>
      <c r="Y2609">
        <v>33</v>
      </c>
      <c r="Z2609">
        <v>36</v>
      </c>
      <c r="AA2609">
        <v>2400000000000000</v>
      </c>
      <c r="AB2609">
        <v>94</v>
      </c>
      <c r="AC2609">
        <v>3</v>
      </c>
      <c r="AD2609">
        <v>3</v>
      </c>
      <c r="AE2609">
        <v>94</v>
      </c>
      <c r="AF2609">
        <v>1</v>
      </c>
      <c r="AG2609">
        <v>1</v>
      </c>
      <c r="AH2609">
        <v>2</v>
      </c>
      <c r="AI2609">
        <v>2</v>
      </c>
      <c r="AJ2609">
        <v>1092</v>
      </c>
      <c r="AK2609">
        <v>1075</v>
      </c>
      <c r="AL2609">
        <v>17</v>
      </c>
      <c r="AM2609" t="s">
        <v>12571</v>
      </c>
      <c r="AN2609">
        <v>2023</v>
      </c>
      <c r="AO2609" t="s">
        <v>12572</v>
      </c>
    </row>
    <row r="2610" spans="1:41" x14ac:dyDescent="0.2">
      <c r="A2610" t="s">
        <v>16878</v>
      </c>
      <c r="B2610" t="s">
        <v>5600</v>
      </c>
      <c r="C2610" t="s">
        <v>5601</v>
      </c>
      <c r="D2610" t="s">
        <v>5572</v>
      </c>
      <c r="E2610" t="s">
        <v>5573</v>
      </c>
      <c r="F2610">
        <v>1</v>
      </c>
      <c r="G2610" t="s">
        <v>257</v>
      </c>
      <c r="H2610">
        <v>41</v>
      </c>
      <c r="I2610">
        <v>5</v>
      </c>
      <c r="J2610">
        <v>87</v>
      </c>
      <c r="K2610">
        <v>350</v>
      </c>
      <c r="L2610">
        <v>180</v>
      </c>
      <c r="M2610">
        <v>175</v>
      </c>
      <c r="N2610">
        <v>10</v>
      </c>
      <c r="O2610">
        <v>11</v>
      </c>
      <c r="P2610">
        <v>13</v>
      </c>
      <c r="Q2610">
        <v>36</v>
      </c>
      <c r="R2610">
        <v>30</v>
      </c>
      <c r="S2610">
        <v>35</v>
      </c>
      <c r="T2610">
        <v>54</v>
      </c>
      <c r="U2610">
        <v>6</v>
      </c>
      <c r="V2610">
        <v>5</v>
      </c>
      <c r="W2610">
        <v>160</v>
      </c>
      <c r="X2610">
        <v>28</v>
      </c>
      <c r="Y2610">
        <v>44</v>
      </c>
      <c r="Z2610">
        <v>28</v>
      </c>
      <c r="AA2610">
        <v>2200000000000000</v>
      </c>
      <c r="AB2610">
        <v>94</v>
      </c>
      <c r="AC2610">
        <v>4</v>
      </c>
      <c r="AD2610">
        <v>2</v>
      </c>
      <c r="AE2610">
        <v>94</v>
      </c>
      <c r="AF2610">
        <v>2</v>
      </c>
      <c r="AG2610">
        <v>1</v>
      </c>
      <c r="AH2610">
        <v>2</v>
      </c>
      <c r="AI2610">
        <v>1</v>
      </c>
      <c r="AJ2610">
        <v>405</v>
      </c>
      <c r="AK2610">
        <v>405</v>
      </c>
      <c r="AL2610">
        <v>0</v>
      </c>
      <c r="AM2610" t="s">
        <v>12573</v>
      </c>
      <c r="AN2610">
        <v>2023</v>
      </c>
      <c r="AO2610" t="s">
        <v>12574</v>
      </c>
    </row>
    <row r="2611" spans="1:41" x14ac:dyDescent="0.2">
      <c r="A2611" t="s">
        <v>16879</v>
      </c>
      <c r="B2611" t="s">
        <v>5602</v>
      </c>
      <c r="C2611" t="s">
        <v>5603</v>
      </c>
      <c r="D2611" t="s">
        <v>5572</v>
      </c>
      <c r="E2611" t="s">
        <v>5573</v>
      </c>
      <c r="F2611">
        <v>1</v>
      </c>
      <c r="G2611" t="s">
        <v>257</v>
      </c>
      <c r="H2611">
        <v>143</v>
      </c>
      <c r="I2611">
        <v>5</v>
      </c>
      <c r="J2611">
        <v>383</v>
      </c>
      <c r="K2611">
        <v>955</v>
      </c>
      <c r="L2611">
        <v>460</v>
      </c>
      <c r="M2611">
        <v>495</v>
      </c>
      <c r="N2611">
        <v>13</v>
      </c>
      <c r="O2611">
        <v>9</v>
      </c>
      <c r="P2611">
        <v>18</v>
      </c>
      <c r="Q2611">
        <v>28</v>
      </c>
      <c r="R2611">
        <v>32</v>
      </c>
      <c r="S2611">
        <v>39</v>
      </c>
      <c r="T2611">
        <v>40</v>
      </c>
      <c r="U2611">
        <v>11</v>
      </c>
      <c r="V2611">
        <v>9</v>
      </c>
      <c r="W2611">
        <v>440</v>
      </c>
      <c r="X2611">
        <v>38</v>
      </c>
      <c r="Y2611">
        <v>37</v>
      </c>
      <c r="Z2611">
        <v>25</v>
      </c>
      <c r="AA2611">
        <v>2100000000000000</v>
      </c>
      <c r="AB2611">
        <v>92</v>
      </c>
      <c r="AC2611">
        <v>4</v>
      </c>
      <c r="AD2611">
        <v>5</v>
      </c>
      <c r="AE2611">
        <v>92</v>
      </c>
      <c r="AF2611">
        <v>2</v>
      </c>
      <c r="AG2611">
        <v>3</v>
      </c>
      <c r="AH2611">
        <v>2</v>
      </c>
      <c r="AI2611">
        <v>2</v>
      </c>
      <c r="AJ2611">
        <v>249</v>
      </c>
      <c r="AK2611">
        <v>249</v>
      </c>
      <c r="AL2611">
        <v>0</v>
      </c>
      <c r="AM2611" t="s">
        <v>12575</v>
      </c>
      <c r="AN2611">
        <v>2023</v>
      </c>
      <c r="AO2611" t="s">
        <v>12576</v>
      </c>
    </row>
    <row r="2612" spans="1:41" x14ac:dyDescent="0.2">
      <c r="A2612" t="s">
        <v>16880</v>
      </c>
      <c r="B2612" t="s">
        <v>5604</v>
      </c>
      <c r="C2612" t="s">
        <v>5605</v>
      </c>
      <c r="D2612" t="s">
        <v>5572</v>
      </c>
      <c r="E2612" t="s">
        <v>5573</v>
      </c>
      <c r="F2612">
        <v>1</v>
      </c>
      <c r="G2612" t="s">
        <v>257</v>
      </c>
      <c r="H2612">
        <v>41</v>
      </c>
      <c r="I2612">
        <v>5</v>
      </c>
      <c r="J2612">
        <v>13</v>
      </c>
      <c r="K2612">
        <v>120</v>
      </c>
      <c r="L2612">
        <v>55</v>
      </c>
      <c r="M2612">
        <v>65</v>
      </c>
      <c r="N2612">
        <v>3</v>
      </c>
      <c r="O2612">
        <v>7</v>
      </c>
      <c r="P2612">
        <v>9</v>
      </c>
      <c r="Q2612">
        <v>45</v>
      </c>
      <c r="R2612">
        <v>36</v>
      </c>
      <c r="S2612">
        <v>31</v>
      </c>
      <c r="T2612">
        <v>55</v>
      </c>
      <c r="U2612">
        <v>7</v>
      </c>
      <c r="V2612">
        <v>7</v>
      </c>
      <c r="W2612">
        <v>65</v>
      </c>
      <c r="X2612">
        <v>38</v>
      </c>
      <c r="Y2612">
        <v>49</v>
      </c>
      <c r="Z2612">
        <v>12</v>
      </c>
      <c r="AA2612">
        <v>1900000000000000</v>
      </c>
      <c r="AB2612">
        <v>92</v>
      </c>
      <c r="AC2612">
        <v>5</v>
      </c>
      <c r="AD2612">
        <v>3</v>
      </c>
      <c r="AE2612">
        <v>92</v>
      </c>
      <c r="AF2612">
        <v>4</v>
      </c>
      <c r="AG2612">
        <v>2</v>
      </c>
      <c r="AH2612">
        <v>1</v>
      </c>
      <c r="AI2612">
        <v>1</v>
      </c>
      <c r="AJ2612">
        <v>929</v>
      </c>
      <c r="AK2612">
        <v>922</v>
      </c>
      <c r="AL2612">
        <v>6</v>
      </c>
      <c r="AM2612" t="s">
        <v>12577</v>
      </c>
      <c r="AN2612">
        <v>2023</v>
      </c>
      <c r="AO2612" t="s">
        <v>12578</v>
      </c>
    </row>
    <row r="2613" spans="1:41" x14ac:dyDescent="0.2">
      <c r="A2613" t="s">
        <v>16881</v>
      </c>
      <c r="B2613" t="s">
        <v>5606</v>
      </c>
      <c r="C2613" t="s">
        <v>5607</v>
      </c>
      <c r="D2613" t="s">
        <v>5572</v>
      </c>
      <c r="E2613" t="s">
        <v>5573</v>
      </c>
      <c r="F2613">
        <v>1</v>
      </c>
      <c r="G2613" t="s">
        <v>257</v>
      </c>
      <c r="H2613">
        <v>9</v>
      </c>
      <c r="I2613">
        <v>5</v>
      </c>
      <c r="J2613">
        <v>42</v>
      </c>
      <c r="K2613">
        <v>225</v>
      </c>
      <c r="L2613">
        <v>180</v>
      </c>
      <c r="M2613">
        <v>45</v>
      </c>
      <c r="N2613">
        <v>0</v>
      </c>
      <c r="O2613">
        <v>9</v>
      </c>
      <c r="P2613">
        <v>54</v>
      </c>
      <c r="Q2613">
        <v>32</v>
      </c>
      <c r="R2613">
        <v>6</v>
      </c>
      <c r="S2613">
        <v>83</v>
      </c>
      <c r="T2613">
        <v>7</v>
      </c>
      <c r="U2613">
        <v>8</v>
      </c>
      <c r="V2613">
        <v>2</v>
      </c>
      <c r="W2613">
        <v>15</v>
      </c>
      <c r="X2613">
        <v>55</v>
      </c>
      <c r="Y2613">
        <v>45</v>
      </c>
      <c r="Z2613">
        <v>0</v>
      </c>
      <c r="AA2613">
        <v>1500000000000000</v>
      </c>
      <c r="AB2613">
        <v>54</v>
      </c>
      <c r="AC2613">
        <v>7</v>
      </c>
      <c r="AD2613">
        <v>40</v>
      </c>
      <c r="AE2613">
        <v>54</v>
      </c>
      <c r="AF2613">
        <v>2</v>
      </c>
      <c r="AG2613">
        <v>16</v>
      </c>
      <c r="AH2613">
        <v>4</v>
      </c>
      <c r="AI2613">
        <v>24</v>
      </c>
      <c r="AJ2613">
        <v>539</v>
      </c>
      <c r="AK2613">
        <v>538</v>
      </c>
      <c r="AL2613">
        <v>1</v>
      </c>
      <c r="AM2613" t="s">
        <v>12579</v>
      </c>
      <c r="AN2613">
        <v>2023</v>
      </c>
      <c r="AO2613" t="s">
        <v>12580</v>
      </c>
    </row>
    <row r="2614" spans="1:41" x14ac:dyDescent="0.2">
      <c r="A2614" t="s">
        <v>16882</v>
      </c>
      <c r="B2614" t="s">
        <v>5608</v>
      </c>
      <c r="C2614" t="s">
        <v>5609</v>
      </c>
      <c r="D2614" t="s">
        <v>5610</v>
      </c>
      <c r="E2614" t="s">
        <v>5611</v>
      </c>
      <c r="F2614">
        <v>1</v>
      </c>
      <c r="G2614" t="s">
        <v>257</v>
      </c>
      <c r="H2614">
        <v>950</v>
      </c>
      <c r="I2614">
        <v>4</v>
      </c>
      <c r="J2614">
        <v>862</v>
      </c>
      <c r="K2614">
        <v>12325</v>
      </c>
      <c r="L2614">
        <v>6070</v>
      </c>
      <c r="M2614">
        <v>6260</v>
      </c>
      <c r="N2614">
        <v>15</v>
      </c>
      <c r="O2614">
        <v>12</v>
      </c>
      <c r="P2614">
        <v>19</v>
      </c>
      <c r="Q2614">
        <v>31</v>
      </c>
      <c r="R2614">
        <v>24</v>
      </c>
      <c r="S2614">
        <v>43</v>
      </c>
      <c r="T2614">
        <v>44</v>
      </c>
      <c r="U2614">
        <v>7</v>
      </c>
      <c r="V2614">
        <v>6</v>
      </c>
      <c r="W2614">
        <v>5225</v>
      </c>
      <c r="X2614">
        <v>28</v>
      </c>
      <c r="Y2614">
        <v>34</v>
      </c>
      <c r="Z2614">
        <v>38</v>
      </c>
      <c r="AA2614">
        <v>2300000000000000</v>
      </c>
      <c r="AB2614">
        <v>88</v>
      </c>
      <c r="AC2614">
        <v>5</v>
      </c>
      <c r="AD2614">
        <v>6</v>
      </c>
      <c r="AE2614">
        <v>88</v>
      </c>
      <c r="AF2614">
        <v>3</v>
      </c>
      <c r="AG2614">
        <v>3</v>
      </c>
      <c r="AH2614">
        <v>2</v>
      </c>
      <c r="AI2614">
        <v>3</v>
      </c>
      <c r="AJ2614">
        <v>1589</v>
      </c>
      <c r="AK2614">
        <v>1430</v>
      </c>
      <c r="AL2614">
        <v>159</v>
      </c>
      <c r="AM2614" t="s">
        <v>12581</v>
      </c>
      <c r="AN2614">
        <v>2023</v>
      </c>
      <c r="AO2614" t="s">
        <v>12582</v>
      </c>
    </row>
    <row r="2615" spans="1:41" x14ac:dyDescent="0.2">
      <c r="A2615" t="s">
        <v>16883</v>
      </c>
      <c r="B2615" t="s">
        <v>5612</v>
      </c>
      <c r="C2615" t="s">
        <v>5613</v>
      </c>
      <c r="D2615" t="s">
        <v>5610</v>
      </c>
      <c r="E2615" t="s">
        <v>5611</v>
      </c>
      <c r="F2615">
        <v>1</v>
      </c>
      <c r="G2615" t="s">
        <v>257</v>
      </c>
      <c r="H2615">
        <v>705</v>
      </c>
      <c r="I2615">
        <v>4</v>
      </c>
      <c r="J2615">
        <v>605</v>
      </c>
      <c r="K2615">
        <v>7310</v>
      </c>
      <c r="L2615">
        <v>3625</v>
      </c>
      <c r="M2615">
        <v>3685</v>
      </c>
      <c r="N2615">
        <v>14</v>
      </c>
      <c r="O2615">
        <v>12</v>
      </c>
      <c r="P2615">
        <v>19</v>
      </c>
      <c r="Q2615">
        <v>29</v>
      </c>
      <c r="R2615">
        <v>25</v>
      </c>
      <c r="S2615">
        <v>42</v>
      </c>
      <c r="T2615">
        <v>45</v>
      </c>
      <c r="U2615">
        <v>7</v>
      </c>
      <c r="V2615">
        <v>6</v>
      </c>
      <c r="W2615">
        <v>3085</v>
      </c>
      <c r="X2615">
        <v>27</v>
      </c>
      <c r="Y2615">
        <v>36</v>
      </c>
      <c r="Z2615">
        <v>37</v>
      </c>
      <c r="AA2615">
        <v>2300000000000000</v>
      </c>
      <c r="AB2615">
        <v>90</v>
      </c>
      <c r="AC2615">
        <v>5</v>
      </c>
      <c r="AD2615">
        <v>5</v>
      </c>
      <c r="AE2615">
        <v>90</v>
      </c>
      <c r="AF2615">
        <v>3</v>
      </c>
      <c r="AG2615">
        <v>2</v>
      </c>
      <c r="AH2615">
        <v>2</v>
      </c>
      <c r="AI2615">
        <v>3</v>
      </c>
      <c r="AJ2615">
        <v>1416</v>
      </c>
      <c r="AK2615">
        <v>1209</v>
      </c>
      <c r="AL2615">
        <v>207</v>
      </c>
      <c r="AM2615" t="s">
        <v>12583</v>
      </c>
      <c r="AN2615">
        <v>2023</v>
      </c>
      <c r="AO2615" t="s">
        <v>12584</v>
      </c>
    </row>
    <row r="2616" spans="1:41" x14ac:dyDescent="0.2">
      <c r="A2616" t="s">
        <v>16884</v>
      </c>
      <c r="B2616" t="s">
        <v>5614</v>
      </c>
      <c r="C2616" t="s">
        <v>5615</v>
      </c>
      <c r="D2616" t="s">
        <v>5610</v>
      </c>
      <c r="E2616" t="s">
        <v>5611</v>
      </c>
      <c r="F2616">
        <v>1</v>
      </c>
      <c r="G2616" t="s">
        <v>257</v>
      </c>
      <c r="H2616">
        <v>1327</v>
      </c>
      <c r="I2616">
        <v>3</v>
      </c>
      <c r="J2616">
        <v>1476</v>
      </c>
      <c r="K2616">
        <v>19725</v>
      </c>
      <c r="L2616">
        <v>9760</v>
      </c>
      <c r="M2616">
        <v>9965</v>
      </c>
      <c r="N2616">
        <v>16</v>
      </c>
      <c r="O2616">
        <v>10</v>
      </c>
      <c r="P2616">
        <v>22</v>
      </c>
      <c r="Q2616">
        <v>27</v>
      </c>
      <c r="R2616">
        <v>23</v>
      </c>
      <c r="S2616">
        <v>45</v>
      </c>
      <c r="T2616">
        <v>42</v>
      </c>
      <c r="U2616">
        <v>8</v>
      </c>
      <c r="V2616">
        <v>5</v>
      </c>
      <c r="W2616">
        <v>8565</v>
      </c>
      <c r="X2616">
        <v>30</v>
      </c>
      <c r="Y2616">
        <v>33</v>
      </c>
      <c r="Z2616">
        <v>37</v>
      </c>
      <c r="AA2616">
        <v>2300000000000000</v>
      </c>
      <c r="AB2616">
        <v>86</v>
      </c>
      <c r="AC2616">
        <v>6</v>
      </c>
      <c r="AD2616">
        <v>8</v>
      </c>
      <c r="AE2616">
        <v>86</v>
      </c>
      <c r="AF2616">
        <v>3</v>
      </c>
      <c r="AG2616">
        <v>4</v>
      </c>
      <c r="AH2616">
        <v>3</v>
      </c>
      <c r="AI2616">
        <v>4</v>
      </c>
      <c r="AJ2616">
        <v>1451</v>
      </c>
      <c r="AK2616">
        <v>1336</v>
      </c>
      <c r="AL2616">
        <v>115</v>
      </c>
      <c r="AM2616" t="s">
        <v>12585</v>
      </c>
      <c r="AN2616">
        <v>2023</v>
      </c>
      <c r="AO2616" t="s">
        <v>12586</v>
      </c>
    </row>
    <row r="2617" spans="1:41" x14ac:dyDescent="0.2">
      <c r="A2617" t="s">
        <v>16885</v>
      </c>
      <c r="B2617" t="s">
        <v>5616</v>
      </c>
      <c r="C2617" t="s">
        <v>5617</v>
      </c>
      <c r="D2617" t="s">
        <v>5610</v>
      </c>
      <c r="E2617" t="s">
        <v>5611</v>
      </c>
      <c r="F2617">
        <v>1</v>
      </c>
      <c r="G2617" t="s">
        <v>257</v>
      </c>
      <c r="H2617">
        <v>16</v>
      </c>
      <c r="I2617">
        <v>5</v>
      </c>
      <c r="J2617">
        <v>-99999999</v>
      </c>
      <c r="K2617">
        <v>5</v>
      </c>
      <c r="L2617">
        <v>5</v>
      </c>
      <c r="M2617">
        <v>0</v>
      </c>
      <c r="N2617">
        <v>-99999999</v>
      </c>
      <c r="O2617">
        <v>-99999999</v>
      </c>
      <c r="P2617">
        <v>-99999999</v>
      </c>
      <c r="Q2617">
        <v>-99999999</v>
      </c>
      <c r="R2617">
        <v>-99999999</v>
      </c>
      <c r="S2617">
        <v>-99999999</v>
      </c>
      <c r="T2617">
        <v>-99999999</v>
      </c>
      <c r="U2617">
        <v>-99999999</v>
      </c>
      <c r="V2617">
        <v>-99999999</v>
      </c>
      <c r="W2617">
        <v>0</v>
      </c>
      <c r="X2617">
        <v>-99999999</v>
      </c>
      <c r="Y2617">
        <v>-99999999</v>
      </c>
      <c r="Z2617">
        <v>-99999999</v>
      </c>
      <c r="AA2617">
        <v>3000000000000000</v>
      </c>
      <c r="AB2617">
        <v>-99999999</v>
      </c>
      <c r="AC2617">
        <v>-99999999</v>
      </c>
      <c r="AD2617">
        <v>-99999999</v>
      </c>
      <c r="AE2617">
        <v>-99999999</v>
      </c>
      <c r="AF2617">
        <v>-99999999</v>
      </c>
      <c r="AG2617">
        <v>-99999999</v>
      </c>
      <c r="AH2617">
        <v>-99999999</v>
      </c>
      <c r="AI2617">
        <v>-99999999</v>
      </c>
      <c r="AJ2617">
        <v>42</v>
      </c>
      <c r="AK2617">
        <v>28</v>
      </c>
      <c r="AL2617">
        <v>14</v>
      </c>
      <c r="AM2617" t="s">
        <v>12587</v>
      </c>
      <c r="AN2617">
        <v>2023</v>
      </c>
      <c r="AO2617" t="s">
        <v>12588</v>
      </c>
    </row>
    <row r="2618" spans="1:41" x14ac:dyDescent="0.2">
      <c r="A2618" t="s">
        <v>16886</v>
      </c>
      <c r="B2618" t="s">
        <v>5618</v>
      </c>
      <c r="C2618" t="s">
        <v>5619</v>
      </c>
      <c r="D2618" t="s">
        <v>5610</v>
      </c>
      <c r="E2618" t="s">
        <v>5611</v>
      </c>
      <c r="F2618">
        <v>1</v>
      </c>
      <c r="G2618" t="s">
        <v>257</v>
      </c>
      <c r="H2618">
        <v>300</v>
      </c>
      <c r="I2618">
        <v>5</v>
      </c>
      <c r="J2618">
        <v>322</v>
      </c>
      <c r="K2618">
        <v>2905</v>
      </c>
      <c r="L2618">
        <v>1455</v>
      </c>
      <c r="M2618">
        <v>1450</v>
      </c>
      <c r="N2618">
        <v>15</v>
      </c>
      <c r="O2618">
        <v>14</v>
      </c>
      <c r="P2618">
        <v>19</v>
      </c>
      <c r="Q2618">
        <v>30</v>
      </c>
      <c r="R2618">
        <v>22</v>
      </c>
      <c r="S2618">
        <v>44</v>
      </c>
      <c r="T2618">
        <v>45</v>
      </c>
      <c r="U2618">
        <v>5</v>
      </c>
      <c r="V2618">
        <v>5</v>
      </c>
      <c r="W2618">
        <v>1135</v>
      </c>
      <c r="X2618">
        <v>24</v>
      </c>
      <c r="Y2618">
        <v>35</v>
      </c>
      <c r="Z2618">
        <v>41</v>
      </c>
      <c r="AA2618">
        <v>2500000000000000</v>
      </c>
      <c r="AB2618">
        <v>90</v>
      </c>
      <c r="AC2618">
        <v>5</v>
      </c>
      <c r="AD2618">
        <v>5</v>
      </c>
      <c r="AE2618">
        <v>90</v>
      </c>
      <c r="AF2618">
        <v>3</v>
      </c>
      <c r="AG2618">
        <v>2</v>
      </c>
      <c r="AH2618">
        <v>2</v>
      </c>
      <c r="AI2618">
        <v>3</v>
      </c>
      <c r="AJ2618">
        <v>934</v>
      </c>
      <c r="AK2618">
        <v>904</v>
      </c>
      <c r="AL2618">
        <v>30</v>
      </c>
      <c r="AM2618" t="s">
        <v>12589</v>
      </c>
      <c r="AN2618">
        <v>2023</v>
      </c>
      <c r="AO2618" t="s">
        <v>12590</v>
      </c>
    </row>
    <row r="2619" spans="1:41" x14ac:dyDescent="0.2">
      <c r="A2619" t="s">
        <v>16887</v>
      </c>
      <c r="B2619" t="s">
        <v>5620</v>
      </c>
      <c r="C2619" t="s">
        <v>5621</v>
      </c>
      <c r="D2619" t="s">
        <v>5610</v>
      </c>
      <c r="E2619" t="s">
        <v>5611</v>
      </c>
      <c r="F2619">
        <v>1</v>
      </c>
      <c r="G2619" t="s">
        <v>257</v>
      </c>
      <c r="H2619">
        <v>296</v>
      </c>
      <c r="I2619">
        <v>5</v>
      </c>
      <c r="J2619">
        <v>413</v>
      </c>
      <c r="K2619">
        <v>2745</v>
      </c>
      <c r="L2619">
        <v>1380</v>
      </c>
      <c r="M2619">
        <v>1370</v>
      </c>
      <c r="N2619">
        <v>13</v>
      </c>
      <c r="O2619">
        <v>12</v>
      </c>
      <c r="P2619">
        <v>19</v>
      </c>
      <c r="Q2619">
        <v>32</v>
      </c>
      <c r="R2619">
        <v>24</v>
      </c>
      <c r="S2619">
        <v>42</v>
      </c>
      <c r="T2619">
        <v>46</v>
      </c>
      <c r="U2619">
        <v>6</v>
      </c>
      <c r="V2619">
        <v>5</v>
      </c>
      <c r="W2619">
        <v>1150</v>
      </c>
      <c r="X2619">
        <v>27</v>
      </c>
      <c r="Y2619">
        <v>36</v>
      </c>
      <c r="Z2619">
        <v>37</v>
      </c>
      <c r="AA2619">
        <v>2400000000000000</v>
      </c>
      <c r="AB2619">
        <v>90</v>
      </c>
      <c r="AC2619">
        <v>5</v>
      </c>
      <c r="AD2619">
        <v>6</v>
      </c>
      <c r="AE2619">
        <v>90</v>
      </c>
      <c r="AF2619">
        <v>3</v>
      </c>
      <c r="AG2619">
        <v>2</v>
      </c>
      <c r="AH2619">
        <v>1</v>
      </c>
      <c r="AI2619">
        <v>3</v>
      </c>
      <c r="AJ2619">
        <v>790</v>
      </c>
      <c r="AK2619">
        <v>665</v>
      </c>
      <c r="AL2619">
        <v>124</v>
      </c>
      <c r="AM2619" t="s">
        <v>12591</v>
      </c>
      <c r="AN2619">
        <v>2023</v>
      </c>
      <c r="AO2619" t="s">
        <v>12592</v>
      </c>
    </row>
    <row r="2620" spans="1:41" x14ac:dyDescent="0.2">
      <c r="A2620" t="s">
        <v>16888</v>
      </c>
      <c r="B2620" t="s">
        <v>5622</v>
      </c>
      <c r="C2620" t="s">
        <v>5623</v>
      </c>
      <c r="D2620" t="s">
        <v>5610</v>
      </c>
      <c r="E2620" t="s">
        <v>5611</v>
      </c>
      <c r="F2620">
        <v>1</v>
      </c>
      <c r="G2620" t="s">
        <v>257</v>
      </c>
      <c r="H2620">
        <v>370</v>
      </c>
      <c r="I2620">
        <v>5</v>
      </c>
      <c r="J2620">
        <v>438</v>
      </c>
      <c r="K2620">
        <v>2065</v>
      </c>
      <c r="L2620">
        <v>1045</v>
      </c>
      <c r="M2620">
        <v>1020</v>
      </c>
      <c r="N2620">
        <v>15</v>
      </c>
      <c r="O2620">
        <v>16</v>
      </c>
      <c r="P2620">
        <v>20</v>
      </c>
      <c r="Q2620">
        <v>33</v>
      </c>
      <c r="R2620">
        <v>16</v>
      </c>
      <c r="S2620">
        <v>48</v>
      </c>
      <c r="T2620">
        <v>42</v>
      </c>
      <c r="U2620">
        <v>6</v>
      </c>
      <c r="V2620">
        <v>4</v>
      </c>
      <c r="W2620">
        <v>815</v>
      </c>
      <c r="X2620">
        <v>24</v>
      </c>
      <c r="Y2620">
        <v>32</v>
      </c>
      <c r="Z2620">
        <v>44</v>
      </c>
      <c r="AA2620">
        <v>2500000000000000</v>
      </c>
      <c r="AB2620">
        <v>89</v>
      </c>
      <c r="AC2620">
        <v>5</v>
      </c>
      <c r="AD2620">
        <v>6</v>
      </c>
      <c r="AE2620">
        <v>89</v>
      </c>
      <c r="AF2620">
        <v>3</v>
      </c>
      <c r="AG2620">
        <v>3</v>
      </c>
      <c r="AH2620">
        <v>2</v>
      </c>
      <c r="AI2620">
        <v>3</v>
      </c>
      <c r="AJ2620">
        <v>532</v>
      </c>
      <c r="AK2620">
        <v>471</v>
      </c>
      <c r="AL2620">
        <v>61</v>
      </c>
      <c r="AM2620" t="s">
        <v>12593</v>
      </c>
      <c r="AN2620">
        <v>2023</v>
      </c>
      <c r="AO2620" t="s">
        <v>12594</v>
      </c>
    </row>
    <row r="2621" spans="1:41" x14ac:dyDescent="0.2">
      <c r="A2621" t="s">
        <v>16889</v>
      </c>
      <c r="B2621" t="s">
        <v>5624</v>
      </c>
      <c r="C2621" t="s">
        <v>5625</v>
      </c>
      <c r="D2621" t="s">
        <v>5610</v>
      </c>
      <c r="E2621" t="s">
        <v>5611</v>
      </c>
      <c r="F2621">
        <v>1</v>
      </c>
      <c r="G2621" t="s">
        <v>257</v>
      </c>
      <c r="H2621">
        <v>190</v>
      </c>
      <c r="I2621">
        <v>5</v>
      </c>
      <c r="J2621">
        <v>88</v>
      </c>
      <c r="K2621">
        <v>135</v>
      </c>
      <c r="L2621">
        <v>70</v>
      </c>
      <c r="M2621">
        <v>70</v>
      </c>
      <c r="N2621">
        <v>21</v>
      </c>
      <c r="O2621">
        <v>13</v>
      </c>
      <c r="P2621">
        <v>22</v>
      </c>
      <c r="Q2621">
        <v>29</v>
      </c>
      <c r="R2621">
        <v>14</v>
      </c>
      <c r="S2621">
        <v>54</v>
      </c>
      <c r="T2621">
        <v>37</v>
      </c>
      <c r="U2621">
        <v>7</v>
      </c>
      <c r="V2621">
        <v>2</v>
      </c>
      <c r="W2621">
        <v>45</v>
      </c>
      <c r="X2621">
        <v>13</v>
      </c>
      <c r="Y2621">
        <v>31</v>
      </c>
      <c r="Z2621">
        <v>56</v>
      </c>
      <c r="AA2621">
        <v>3000000000000000</v>
      </c>
      <c r="AB2621">
        <v>87</v>
      </c>
      <c r="AC2621">
        <v>5</v>
      </c>
      <c r="AD2621">
        <v>7</v>
      </c>
      <c r="AE2621">
        <v>87</v>
      </c>
      <c r="AF2621">
        <v>2</v>
      </c>
      <c r="AG2621">
        <v>6</v>
      </c>
      <c r="AH2621">
        <v>3</v>
      </c>
      <c r="AI2621">
        <v>1</v>
      </c>
      <c r="AJ2621">
        <v>160</v>
      </c>
      <c r="AK2621">
        <v>153</v>
      </c>
      <c r="AL2621">
        <v>7</v>
      </c>
      <c r="AM2621" t="s">
        <v>12595</v>
      </c>
      <c r="AN2621">
        <v>2023</v>
      </c>
      <c r="AO2621" t="s">
        <v>12596</v>
      </c>
    </row>
    <row r="2622" spans="1:41" x14ac:dyDescent="0.2">
      <c r="A2622" t="s">
        <v>16890</v>
      </c>
      <c r="B2622" t="s">
        <v>5626</v>
      </c>
      <c r="C2622" t="s">
        <v>5627</v>
      </c>
      <c r="D2622" t="s">
        <v>5628</v>
      </c>
      <c r="E2622" t="s">
        <v>5629</v>
      </c>
      <c r="F2622">
        <v>1</v>
      </c>
      <c r="G2622" t="s">
        <v>257</v>
      </c>
      <c r="H2622">
        <v>826</v>
      </c>
      <c r="I2622">
        <v>4</v>
      </c>
      <c r="J2622">
        <v>368</v>
      </c>
      <c r="K2622">
        <v>9585</v>
      </c>
      <c r="L2622">
        <v>4830</v>
      </c>
      <c r="M2622">
        <v>4755</v>
      </c>
      <c r="N2622">
        <v>14</v>
      </c>
      <c r="O2622">
        <v>11</v>
      </c>
      <c r="P2622">
        <v>22</v>
      </c>
      <c r="Q2622">
        <v>28</v>
      </c>
      <c r="R2622">
        <v>25</v>
      </c>
      <c r="S2622">
        <v>44</v>
      </c>
      <c r="T2622">
        <v>41</v>
      </c>
      <c r="U2622">
        <v>8</v>
      </c>
      <c r="V2622">
        <v>7</v>
      </c>
      <c r="W2622">
        <v>4180</v>
      </c>
      <c r="X2622">
        <v>34</v>
      </c>
      <c r="Y2622">
        <v>33</v>
      </c>
      <c r="Z2622">
        <v>33</v>
      </c>
      <c r="AA2622">
        <v>2200000000000000</v>
      </c>
      <c r="AB2622">
        <v>79</v>
      </c>
      <c r="AC2622">
        <v>12</v>
      </c>
      <c r="AD2622">
        <v>9</v>
      </c>
      <c r="AE2622">
        <v>79</v>
      </c>
      <c r="AF2622">
        <v>6</v>
      </c>
      <c r="AG2622">
        <v>2</v>
      </c>
      <c r="AH2622">
        <v>6</v>
      </c>
      <c r="AI2622">
        <v>7</v>
      </c>
      <c r="AJ2622">
        <v>2616</v>
      </c>
      <c r="AK2622">
        <v>2608</v>
      </c>
      <c r="AL2622">
        <v>8</v>
      </c>
      <c r="AM2622" t="s">
        <v>12597</v>
      </c>
      <c r="AN2622">
        <v>2023</v>
      </c>
      <c r="AO2622" t="s">
        <v>12598</v>
      </c>
    </row>
    <row r="2623" spans="1:41" x14ac:dyDescent="0.2">
      <c r="A2623" t="s">
        <v>16891</v>
      </c>
      <c r="B2623" t="s">
        <v>5630</v>
      </c>
      <c r="C2623" t="s">
        <v>5631</v>
      </c>
      <c r="D2623" t="s">
        <v>5628</v>
      </c>
      <c r="E2623" t="s">
        <v>5629</v>
      </c>
      <c r="F2623">
        <v>1</v>
      </c>
      <c r="G2623" t="s">
        <v>257</v>
      </c>
      <c r="H2623">
        <v>371</v>
      </c>
      <c r="I2623">
        <v>5</v>
      </c>
      <c r="J2623">
        <v>557</v>
      </c>
      <c r="K2623">
        <v>2115</v>
      </c>
      <c r="L2623">
        <v>1060</v>
      </c>
      <c r="M2623">
        <v>1055</v>
      </c>
      <c r="N2623">
        <v>13</v>
      </c>
      <c r="O2623">
        <v>11</v>
      </c>
      <c r="P2623">
        <v>22</v>
      </c>
      <c r="Q2623">
        <v>29</v>
      </c>
      <c r="R2623">
        <v>26</v>
      </c>
      <c r="S2623">
        <v>42</v>
      </c>
      <c r="T2623">
        <v>44</v>
      </c>
      <c r="U2623">
        <v>9</v>
      </c>
      <c r="V2623">
        <v>6</v>
      </c>
      <c r="W2623">
        <v>945</v>
      </c>
      <c r="X2623">
        <v>30</v>
      </c>
      <c r="Y2623">
        <v>37</v>
      </c>
      <c r="Z2623">
        <v>33</v>
      </c>
      <c r="AA2623">
        <v>2200000000000000</v>
      </c>
      <c r="AB2623">
        <v>78</v>
      </c>
      <c r="AC2623">
        <v>15</v>
      </c>
      <c r="AD2623">
        <v>8</v>
      </c>
      <c r="AE2623">
        <v>78</v>
      </c>
      <c r="AF2623">
        <v>7</v>
      </c>
      <c r="AG2623">
        <v>4</v>
      </c>
      <c r="AH2623">
        <v>7</v>
      </c>
      <c r="AI2623">
        <v>4</v>
      </c>
      <c r="AJ2623">
        <v>380</v>
      </c>
      <c r="AK2623">
        <v>380</v>
      </c>
      <c r="AL2623">
        <v>0</v>
      </c>
      <c r="AM2623" t="s">
        <v>12599</v>
      </c>
      <c r="AN2623">
        <v>2023</v>
      </c>
      <c r="AO2623" t="s">
        <v>12600</v>
      </c>
    </row>
    <row r="2624" spans="1:41" x14ac:dyDescent="0.2">
      <c r="A2624" t="s">
        <v>16892</v>
      </c>
      <c r="B2624" t="s">
        <v>5632</v>
      </c>
      <c r="C2624" t="s">
        <v>5633</v>
      </c>
      <c r="D2624" t="s">
        <v>5628</v>
      </c>
      <c r="E2624" t="s">
        <v>5629</v>
      </c>
      <c r="F2624">
        <v>1</v>
      </c>
      <c r="G2624" t="s">
        <v>257</v>
      </c>
      <c r="H2624">
        <v>180</v>
      </c>
      <c r="I2624">
        <v>5</v>
      </c>
      <c r="J2624">
        <v>151</v>
      </c>
      <c r="K2624">
        <v>1415</v>
      </c>
      <c r="L2624">
        <v>750</v>
      </c>
      <c r="M2624">
        <v>660</v>
      </c>
      <c r="N2624">
        <v>12</v>
      </c>
      <c r="O2624">
        <v>10</v>
      </c>
      <c r="P2624">
        <v>19</v>
      </c>
      <c r="Q2624">
        <v>32</v>
      </c>
      <c r="R2624">
        <v>26</v>
      </c>
      <c r="S2624">
        <v>39</v>
      </c>
      <c r="T2624">
        <v>49</v>
      </c>
      <c r="U2624">
        <v>8</v>
      </c>
      <c r="V2624">
        <v>5</v>
      </c>
      <c r="W2624">
        <v>615</v>
      </c>
      <c r="X2624">
        <v>24</v>
      </c>
      <c r="Y2624">
        <v>42</v>
      </c>
      <c r="Z2624">
        <v>34</v>
      </c>
      <c r="AA2624">
        <v>2300000000000000</v>
      </c>
      <c r="AB2624">
        <v>78</v>
      </c>
      <c r="AC2624">
        <v>15</v>
      </c>
      <c r="AD2624">
        <v>7</v>
      </c>
      <c r="AE2624">
        <v>78</v>
      </c>
      <c r="AF2624">
        <v>8</v>
      </c>
      <c r="AG2624">
        <v>3</v>
      </c>
      <c r="AH2624">
        <v>7</v>
      </c>
      <c r="AI2624">
        <v>4</v>
      </c>
      <c r="AJ2624">
        <v>1055</v>
      </c>
      <c r="AK2624">
        <v>934</v>
      </c>
      <c r="AL2624">
        <v>121</v>
      </c>
      <c r="AM2624" t="s">
        <v>12601</v>
      </c>
      <c r="AN2624">
        <v>2023</v>
      </c>
      <c r="AO2624" t="s">
        <v>12602</v>
      </c>
    </row>
    <row r="2625" spans="1:41" x14ac:dyDescent="0.2">
      <c r="A2625" t="s">
        <v>16893</v>
      </c>
      <c r="B2625" t="s">
        <v>5634</v>
      </c>
      <c r="C2625" t="s">
        <v>5635</v>
      </c>
      <c r="D2625" t="s">
        <v>5628</v>
      </c>
      <c r="E2625" t="s">
        <v>5629</v>
      </c>
      <c r="F2625">
        <v>1</v>
      </c>
      <c r="G2625" t="s">
        <v>257</v>
      </c>
      <c r="H2625">
        <v>552</v>
      </c>
      <c r="I2625">
        <v>4</v>
      </c>
      <c r="J2625">
        <v>260</v>
      </c>
      <c r="K2625">
        <v>5160</v>
      </c>
      <c r="L2625">
        <v>2555</v>
      </c>
      <c r="M2625">
        <v>2600</v>
      </c>
      <c r="N2625">
        <v>14</v>
      </c>
      <c r="O2625">
        <v>10</v>
      </c>
      <c r="P2625">
        <v>20</v>
      </c>
      <c r="Q2625">
        <v>29</v>
      </c>
      <c r="R2625">
        <v>26</v>
      </c>
      <c r="S2625">
        <v>41</v>
      </c>
      <c r="T2625">
        <v>46</v>
      </c>
      <c r="U2625">
        <v>7</v>
      </c>
      <c r="V2625">
        <v>6</v>
      </c>
      <c r="W2625">
        <v>2225</v>
      </c>
      <c r="X2625">
        <v>27</v>
      </c>
      <c r="Y2625">
        <v>40</v>
      </c>
      <c r="Z2625">
        <v>34</v>
      </c>
      <c r="AA2625">
        <v>2300000000000000</v>
      </c>
      <c r="AB2625">
        <v>84</v>
      </c>
      <c r="AC2625">
        <v>8</v>
      </c>
      <c r="AD2625">
        <v>7</v>
      </c>
      <c r="AE2625">
        <v>84</v>
      </c>
      <c r="AF2625">
        <v>4</v>
      </c>
      <c r="AG2625">
        <v>3</v>
      </c>
      <c r="AH2625">
        <v>4</v>
      </c>
      <c r="AI2625">
        <v>4</v>
      </c>
      <c r="AJ2625">
        <v>1994</v>
      </c>
      <c r="AK2625">
        <v>1987</v>
      </c>
      <c r="AL2625">
        <v>7</v>
      </c>
      <c r="AM2625" t="s">
        <v>12603</v>
      </c>
      <c r="AN2625">
        <v>2023</v>
      </c>
      <c r="AO2625" t="s">
        <v>12604</v>
      </c>
    </row>
    <row r="2626" spans="1:41" x14ac:dyDescent="0.2">
      <c r="A2626" t="s">
        <v>16894</v>
      </c>
      <c r="B2626" t="s">
        <v>5636</v>
      </c>
      <c r="C2626" t="s">
        <v>5637</v>
      </c>
      <c r="D2626" t="s">
        <v>5628</v>
      </c>
      <c r="E2626" t="s">
        <v>5629</v>
      </c>
      <c r="F2626">
        <v>1</v>
      </c>
      <c r="G2626" t="s">
        <v>257</v>
      </c>
      <c r="H2626">
        <v>216</v>
      </c>
      <c r="I2626">
        <v>5</v>
      </c>
      <c r="J2626">
        <v>160</v>
      </c>
      <c r="K2626">
        <v>1835</v>
      </c>
      <c r="L2626">
        <v>960</v>
      </c>
      <c r="M2626">
        <v>875</v>
      </c>
      <c r="N2626">
        <v>14</v>
      </c>
      <c r="O2626">
        <v>10</v>
      </c>
      <c r="P2626">
        <v>23</v>
      </c>
      <c r="Q2626">
        <v>28</v>
      </c>
      <c r="R2626">
        <v>25</v>
      </c>
      <c r="S2626">
        <v>44</v>
      </c>
      <c r="T2626">
        <v>47</v>
      </c>
      <c r="U2626">
        <v>5</v>
      </c>
      <c r="V2626">
        <v>4</v>
      </c>
      <c r="W2626">
        <v>770</v>
      </c>
      <c r="X2626">
        <v>24</v>
      </c>
      <c r="Y2626">
        <v>41</v>
      </c>
      <c r="Z2626">
        <v>34</v>
      </c>
      <c r="AA2626">
        <v>2400000000000000</v>
      </c>
      <c r="AB2626">
        <v>90</v>
      </c>
      <c r="AC2626">
        <v>7</v>
      </c>
      <c r="AD2626">
        <v>3</v>
      </c>
      <c r="AE2626">
        <v>90</v>
      </c>
      <c r="AF2626">
        <v>4</v>
      </c>
      <c r="AG2626">
        <v>1</v>
      </c>
      <c r="AH2626">
        <v>3</v>
      </c>
      <c r="AI2626">
        <v>2</v>
      </c>
      <c r="AJ2626">
        <v>1168</v>
      </c>
      <c r="AK2626">
        <v>1149</v>
      </c>
      <c r="AL2626">
        <v>19</v>
      </c>
      <c r="AM2626" t="s">
        <v>12605</v>
      </c>
      <c r="AN2626">
        <v>2023</v>
      </c>
      <c r="AO2626" t="s">
        <v>12606</v>
      </c>
    </row>
    <row r="2627" spans="1:41" x14ac:dyDescent="0.2">
      <c r="A2627" t="s">
        <v>16895</v>
      </c>
      <c r="B2627" t="s">
        <v>5638</v>
      </c>
      <c r="C2627" t="s">
        <v>5639</v>
      </c>
      <c r="D2627" t="s">
        <v>5628</v>
      </c>
      <c r="E2627" t="s">
        <v>5629</v>
      </c>
      <c r="F2627">
        <v>1</v>
      </c>
      <c r="G2627" t="s">
        <v>257</v>
      </c>
      <c r="H2627">
        <v>111</v>
      </c>
      <c r="I2627">
        <v>5</v>
      </c>
      <c r="J2627">
        <v>126</v>
      </c>
      <c r="K2627">
        <v>745</v>
      </c>
      <c r="L2627">
        <v>380</v>
      </c>
      <c r="M2627">
        <v>365</v>
      </c>
      <c r="N2627">
        <v>14</v>
      </c>
      <c r="O2627">
        <v>10</v>
      </c>
      <c r="P2627">
        <v>21</v>
      </c>
      <c r="Q2627">
        <v>30</v>
      </c>
      <c r="R2627">
        <v>25</v>
      </c>
      <c r="S2627">
        <v>41</v>
      </c>
      <c r="T2627">
        <v>48</v>
      </c>
      <c r="U2627">
        <v>5</v>
      </c>
      <c r="V2627">
        <v>5</v>
      </c>
      <c r="W2627">
        <v>300</v>
      </c>
      <c r="X2627">
        <v>19</v>
      </c>
      <c r="Y2627">
        <v>44</v>
      </c>
      <c r="Z2627">
        <v>37</v>
      </c>
      <c r="AA2627">
        <v>2400000000000000</v>
      </c>
      <c r="AB2627">
        <v>90</v>
      </c>
      <c r="AC2627">
        <v>8</v>
      </c>
      <c r="AD2627">
        <v>1</v>
      </c>
      <c r="AE2627">
        <v>90</v>
      </c>
      <c r="AF2627">
        <v>5</v>
      </c>
      <c r="AG2627">
        <v>1</v>
      </c>
      <c r="AH2627">
        <v>4</v>
      </c>
      <c r="AI2627">
        <v>1</v>
      </c>
      <c r="AJ2627">
        <v>592</v>
      </c>
      <c r="AK2627">
        <v>592</v>
      </c>
      <c r="AL2627">
        <v>0</v>
      </c>
      <c r="AM2627" t="s">
        <v>12607</v>
      </c>
      <c r="AN2627">
        <v>2023</v>
      </c>
      <c r="AO2627" t="s">
        <v>12608</v>
      </c>
    </row>
    <row r="2628" spans="1:41" x14ac:dyDescent="0.2">
      <c r="A2628" t="s">
        <v>16896</v>
      </c>
      <c r="B2628" t="s">
        <v>5640</v>
      </c>
      <c r="C2628" t="s">
        <v>5641</v>
      </c>
      <c r="D2628" t="s">
        <v>197</v>
      </c>
      <c r="E2628" t="s">
        <v>198</v>
      </c>
      <c r="F2628">
        <v>3</v>
      </c>
      <c r="G2628" t="s">
        <v>257</v>
      </c>
      <c r="H2628">
        <v>1135</v>
      </c>
      <c r="I2628">
        <v>3</v>
      </c>
      <c r="J2628">
        <v>1645</v>
      </c>
      <c r="K2628">
        <v>17495</v>
      </c>
      <c r="L2628">
        <v>8655</v>
      </c>
      <c r="M2628">
        <v>8845</v>
      </c>
      <c r="N2628">
        <v>15</v>
      </c>
      <c r="O2628">
        <v>11</v>
      </c>
      <c r="P2628">
        <v>23</v>
      </c>
      <c r="Q2628">
        <v>27</v>
      </c>
      <c r="R2628">
        <v>24</v>
      </c>
      <c r="S2628">
        <v>45</v>
      </c>
      <c r="T2628">
        <v>40</v>
      </c>
      <c r="U2628">
        <v>9</v>
      </c>
      <c r="V2628">
        <v>6</v>
      </c>
      <c r="W2628">
        <v>8150</v>
      </c>
      <c r="X2628">
        <v>39</v>
      </c>
      <c r="Y2628">
        <v>30</v>
      </c>
      <c r="Z2628">
        <v>31</v>
      </c>
      <c r="AA2628">
        <v>2100000000000000</v>
      </c>
      <c r="AB2628">
        <v>85</v>
      </c>
      <c r="AC2628">
        <v>5</v>
      </c>
      <c r="AD2628">
        <v>11</v>
      </c>
      <c r="AE2628">
        <v>85</v>
      </c>
      <c r="AF2628">
        <v>2</v>
      </c>
      <c r="AG2628">
        <v>4</v>
      </c>
      <c r="AH2628">
        <v>3</v>
      </c>
      <c r="AI2628">
        <v>6</v>
      </c>
      <c r="AJ2628">
        <v>1150</v>
      </c>
      <c r="AK2628">
        <v>1064</v>
      </c>
      <c r="AL2628">
        <v>86</v>
      </c>
      <c r="AM2628" t="s">
        <v>12609</v>
      </c>
      <c r="AN2628">
        <v>2023</v>
      </c>
      <c r="AO2628" t="s">
        <v>12610</v>
      </c>
    </row>
    <row r="2629" spans="1:41" x14ac:dyDescent="0.2">
      <c r="A2629" t="s">
        <v>16897</v>
      </c>
      <c r="B2629" t="s">
        <v>5642</v>
      </c>
      <c r="C2629" t="s">
        <v>5643</v>
      </c>
      <c r="D2629" t="s">
        <v>197</v>
      </c>
      <c r="E2629" t="s">
        <v>198</v>
      </c>
      <c r="F2629">
        <v>1</v>
      </c>
      <c r="G2629" t="s">
        <v>257</v>
      </c>
      <c r="H2629">
        <v>341</v>
      </c>
      <c r="I2629">
        <v>5</v>
      </c>
      <c r="J2629">
        <v>271</v>
      </c>
      <c r="K2629">
        <v>2610</v>
      </c>
      <c r="L2629">
        <v>1320</v>
      </c>
      <c r="M2629">
        <v>1285</v>
      </c>
      <c r="N2629">
        <v>14</v>
      </c>
      <c r="O2629">
        <v>11</v>
      </c>
      <c r="P2629">
        <v>20</v>
      </c>
      <c r="Q2629">
        <v>29</v>
      </c>
      <c r="R2629">
        <v>25</v>
      </c>
      <c r="S2629">
        <v>41</v>
      </c>
      <c r="T2629">
        <v>46</v>
      </c>
      <c r="U2629">
        <v>7</v>
      </c>
      <c r="V2629">
        <v>7</v>
      </c>
      <c r="W2629">
        <v>1175</v>
      </c>
      <c r="X2629">
        <v>31</v>
      </c>
      <c r="Y2629">
        <v>39</v>
      </c>
      <c r="Z2629">
        <v>30</v>
      </c>
      <c r="AA2629">
        <v>2200000000000000</v>
      </c>
      <c r="AB2629">
        <v>94</v>
      </c>
      <c r="AC2629">
        <v>3</v>
      </c>
      <c r="AD2629">
        <v>2</v>
      </c>
      <c r="AE2629">
        <v>94</v>
      </c>
      <c r="AF2629">
        <v>2</v>
      </c>
      <c r="AG2629">
        <v>1</v>
      </c>
      <c r="AH2629">
        <v>1</v>
      </c>
      <c r="AI2629">
        <v>1</v>
      </c>
      <c r="AJ2629">
        <v>988</v>
      </c>
      <c r="AK2629">
        <v>962</v>
      </c>
      <c r="AL2629">
        <v>26</v>
      </c>
      <c r="AM2629" t="s">
        <v>12611</v>
      </c>
      <c r="AN2629">
        <v>2023</v>
      </c>
      <c r="AO2629" t="s">
        <v>12612</v>
      </c>
    </row>
    <row r="2630" spans="1:41" x14ac:dyDescent="0.2">
      <c r="A2630" t="s">
        <v>16898</v>
      </c>
      <c r="B2630" t="s">
        <v>5644</v>
      </c>
      <c r="C2630" t="s">
        <v>5645</v>
      </c>
      <c r="D2630" t="s">
        <v>197</v>
      </c>
      <c r="E2630" t="s">
        <v>198</v>
      </c>
      <c r="F2630">
        <v>1</v>
      </c>
      <c r="G2630" t="s">
        <v>257</v>
      </c>
      <c r="H2630">
        <v>40</v>
      </c>
      <c r="I2630">
        <v>5</v>
      </c>
      <c r="J2630">
        <v>21</v>
      </c>
      <c r="K2630">
        <v>225</v>
      </c>
      <c r="L2630">
        <v>120</v>
      </c>
      <c r="M2630">
        <v>100</v>
      </c>
      <c r="N2630">
        <v>6</v>
      </c>
      <c r="O2630">
        <v>5</v>
      </c>
      <c r="P2630">
        <v>17</v>
      </c>
      <c r="Q2630">
        <v>37</v>
      </c>
      <c r="R2630">
        <v>34</v>
      </c>
      <c r="S2630">
        <v>29</v>
      </c>
      <c r="T2630">
        <v>55</v>
      </c>
      <c r="U2630">
        <v>11</v>
      </c>
      <c r="V2630">
        <v>5</v>
      </c>
      <c r="W2630">
        <v>120</v>
      </c>
      <c r="X2630">
        <v>41</v>
      </c>
      <c r="Y2630">
        <v>42</v>
      </c>
      <c r="Z2630">
        <v>16</v>
      </c>
      <c r="AA2630">
        <v>1800000000000000</v>
      </c>
      <c r="AB2630">
        <v>92</v>
      </c>
      <c r="AC2630">
        <v>4</v>
      </c>
      <c r="AD2630">
        <v>4</v>
      </c>
      <c r="AE2630">
        <v>92</v>
      </c>
      <c r="AF2630">
        <v>1</v>
      </c>
      <c r="AG2630">
        <v>2</v>
      </c>
      <c r="AH2630">
        <v>3</v>
      </c>
      <c r="AI2630">
        <v>2</v>
      </c>
      <c r="AJ2630">
        <v>1198</v>
      </c>
      <c r="AK2630">
        <v>1056</v>
      </c>
      <c r="AL2630">
        <v>142</v>
      </c>
      <c r="AM2630" t="s">
        <v>12613</v>
      </c>
      <c r="AN2630">
        <v>2023</v>
      </c>
      <c r="AO2630" t="s">
        <v>12614</v>
      </c>
    </row>
    <row r="2631" spans="1:41" x14ac:dyDescent="0.2">
      <c r="A2631" t="s">
        <v>16899</v>
      </c>
      <c r="B2631" t="s">
        <v>5646</v>
      </c>
      <c r="C2631" t="s">
        <v>5647</v>
      </c>
      <c r="D2631" t="s">
        <v>197</v>
      </c>
      <c r="E2631" t="s">
        <v>198</v>
      </c>
      <c r="F2631">
        <v>1</v>
      </c>
      <c r="G2631" t="s">
        <v>257</v>
      </c>
      <c r="H2631">
        <v>114</v>
      </c>
      <c r="I2631">
        <v>5</v>
      </c>
      <c r="J2631">
        <v>72</v>
      </c>
      <c r="K2631">
        <v>925</v>
      </c>
      <c r="L2631">
        <v>480</v>
      </c>
      <c r="M2631">
        <v>445</v>
      </c>
      <c r="N2631">
        <v>15</v>
      </c>
      <c r="O2631">
        <v>13</v>
      </c>
      <c r="P2631">
        <v>23</v>
      </c>
      <c r="Q2631">
        <v>29</v>
      </c>
      <c r="R2631">
        <v>20</v>
      </c>
      <c r="S2631">
        <v>47</v>
      </c>
      <c r="T2631">
        <v>44</v>
      </c>
      <c r="U2631">
        <v>4</v>
      </c>
      <c r="V2631">
        <v>5</v>
      </c>
      <c r="W2631">
        <v>405</v>
      </c>
      <c r="X2631">
        <v>34</v>
      </c>
      <c r="Y2631">
        <v>32</v>
      </c>
      <c r="Z2631">
        <v>34</v>
      </c>
      <c r="AA2631">
        <v>2300000000000000</v>
      </c>
      <c r="AB2631">
        <v>91</v>
      </c>
      <c r="AC2631">
        <v>4</v>
      </c>
      <c r="AD2631">
        <v>5</v>
      </c>
      <c r="AE2631">
        <v>91</v>
      </c>
      <c r="AF2631">
        <v>2</v>
      </c>
      <c r="AG2631">
        <v>2</v>
      </c>
      <c r="AH2631">
        <v>3</v>
      </c>
      <c r="AI2631">
        <v>3</v>
      </c>
      <c r="AJ2631">
        <v>1310</v>
      </c>
      <c r="AK2631">
        <v>1288</v>
      </c>
      <c r="AL2631">
        <v>21</v>
      </c>
      <c r="AM2631" t="s">
        <v>12615</v>
      </c>
      <c r="AN2631">
        <v>2023</v>
      </c>
      <c r="AO2631" t="s">
        <v>12616</v>
      </c>
    </row>
    <row r="2632" spans="1:41" x14ac:dyDescent="0.2">
      <c r="A2632" t="s">
        <v>16900</v>
      </c>
      <c r="B2632" t="s">
        <v>5648</v>
      </c>
      <c r="C2632" t="s">
        <v>5649</v>
      </c>
      <c r="D2632" t="s">
        <v>197</v>
      </c>
      <c r="E2632" t="s">
        <v>198</v>
      </c>
      <c r="F2632">
        <v>1</v>
      </c>
      <c r="G2632" t="s">
        <v>257</v>
      </c>
      <c r="H2632">
        <v>21</v>
      </c>
      <c r="I2632">
        <v>5</v>
      </c>
      <c r="J2632">
        <v>25</v>
      </c>
      <c r="K2632">
        <v>320</v>
      </c>
      <c r="L2632">
        <v>160</v>
      </c>
      <c r="M2632">
        <v>165</v>
      </c>
      <c r="N2632">
        <v>15</v>
      </c>
      <c r="O2632">
        <v>8</v>
      </c>
      <c r="P2632">
        <v>23</v>
      </c>
      <c r="Q2632">
        <v>34</v>
      </c>
      <c r="R2632">
        <v>20</v>
      </c>
      <c r="S2632">
        <v>45</v>
      </c>
      <c r="T2632">
        <v>44</v>
      </c>
      <c r="U2632">
        <v>8</v>
      </c>
      <c r="V2632">
        <v>3</v>
      </c>
      <c r="W2632">
        <v>140</v>
      </c>
      <c r="X2632">
        <v>26</v>
      </c>
      <c r="Y2632">
        <v>39</v>
      </c>
      <c r="Z2632">
        <v>35</v>
      </c>
      <c r="AA2632">
        <v>2400000000000000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2</v>
      </c>
      <c r="AI2632">
        <v>3</v>
      </c>
      <c r="AJ2632">
        <v>1347</v>
      </c>
      <c r="AK2632">
        <v>1311</v>
      </c>
      <c r="AL2632">
        <v>36</v>
      </c>
      <c r="AM2632" t="s">
        <v>12617</v>
      </c>
      <c r="AN2632">
        <v>2023</v>
      </c>
      <c r="AO2632" t="s">
        <v>12618</v>
      </c>
    </row>
    <row r="2633" spans="1:41" x14ac:dyDescent="0.2">
      <c r="A2633" t="s">
        <v>16901</v>
      </c>
      <c r="B2633" t="s">
        <v>5650</v>
      </c>
      <c r="C2633" t="s">
        <v>5651</v>
      </c>
      <c r="D2633" t="s">
        <v>197</v>
      </c>
      <c r="E2633" t="s">
        <v>198</v>
      </c>
      <c r="F2633">
        <v>1</v>
      </c>
      <c r="G2633" t="s">
        <v>257</v>
      </c>
      <c r="H2633">
        <v>61</v>
      </c>
      <c r="I2633">
        <v>5</v>
      </c>
      <c r="J2633">
        <v>38</v>
      </c>
      <c r="K2633">
        <v>620</v>
      </c>
      <c r="L2633">
        <v>320</v>
      </c>
      <c r="M2633">
        <v>305</v>
      </c>
      <c r="N2633">
        <v>13</v>
      </c>
      <c r="O2633">
        <v>13</v>
      </c>
      <c r="P2633">
        <v>22</v>
      </c>
      <c r="Q2633">
        <v>34</v>
      </c>
      <c r="R2633">
        <v>17</v>
      </c>
      <c r="S2633">
        <v>46</v>
      </c>
      <c r="T2633">
        <v>43</v>
      </c>
      <c r="U2633">
        <v>6</v>
      </c>
      <c r="V2633">
        <v>5</v>
      </c>
      <c r="W2633">
        <v>270</v>
      </c>
      <c r="X2633">
        <v>32</v>
      </c>
      <c r="Y2633">
        <v>32</v>
      </c>
      <c r="Z2633">
        <v>36</v>
      </c>
      <c r="AA2633">
        <v>2300000000000000</v>
      </c>
      <c r="AB2633">
        <v>93</v>
      </c>
      <c r="AC2633">
        <v>4</v>
      </c>
      <c r="AD2633">
        <v>3</v>
      </c>
      <c r="AE2633">
        <v>93</v>
      </c>
      <c r="AF2633">
        <v>1</v>
      </c>
      <c r="AG2633">
        <v>2</v>
      </c>
      <c r="AH2633">
        <v>3</v>
      </c>
      <c r="AI2633">
        <v>1</v>
      </c>
      <c r="AJ2633">
        <v>1707</v>
      </c>
      <c r="AK2633">
        <v>1653</v>
      </c>
      <c r="AL2633">
        <v>54</v>
      </c>
      <c r="AM2633" t="s">
        <v>12619</v>
      </c>
      <c r="AN2633">
        <v>2023</v>
      </c>
      <c r="AO2633" t="s">
        <v>12620</v>
      </c>
    </row>
    <row r="2634" spans="1:41" x14ac:dyDescent="0.2">
      <c r="A2634" t="s">
        <v>16902</v>
      </c>
      <c r="B2634" t="s">
        <v>5652</v>
      </c>
      <c r="C2634" t="s">
        <v>5653</v>
      </c>
      <c r="D2634" t="s">
        <v>197</v>
      </c>
      <c r="E2634" t="s">
        <v>198</v>
      </c>
      <c r="F2634">
        <v>1</v>
      </c>
      <c r="G2634" t="s">
        <v>257</v>
      </c>
      <c r="H2634">
        <v>541</v>
      </c>
      <c r="I2634">
        <v>4</v>
      </c>
      <c r="J2634">
        <v>478</v>
      </c>
      <c r="K2634">
        <v>4370</v>
      </c>
      <c r="L2634">
        <v>2165</v>
      </c>
      <c r="M2634">
        <v>2200</v>
      </c>
      <c r="N2634">
        <v>17</v>
      </c>
      <c r="O2634">
        <v>11</v>
      </c>
      <c r="P2634">
        <v>24</v>
      </c>
      <c r="Q2634">
        <v>24</v>
      </c>
      <c r="R2634">
        <v>23</v>
      </c>
      <c r="S2634">
        <v>44</v>
      </c>
      <c r="T2634">
        <v>44</v>
      </c>
      <c r="U2634">
        <v>6</v>
      </c>
      <c r="V2634">
        <v>6</v>
      </c>
      <c r="W2634">
        <v>1860</v>
      </c>
      <c r="X2634">
        <v>32</v>
      </c>
      <c r="Y2634">
        <v>32</v>
      </c>
      <c r="Z2634">
        <v>36</v>
      </c>
      <c r="AA2634">
        <v>2300000000000000</v>
      </c>
      <c r="AB2634">
        <v>88</v>
      </c>
      <c r="AC2634">
        <v>5</v>
      </c>
      <c r="AD2634">
        <v>7</v>
      </c>
      <c r="AE2634">
        <v>88</v>
      </c>
      <c r="AF2634">
        <v>1</v>
      </c>
      <c r="AG2634">
        <v>2</v>
      </c>
      <c r="AH2634">
        <v>4</v>
      </c>
      <c r="AI2634">
        <v>4</v>
      </c>
      <c r="AJ2634">
        <v>932</v>
      </c>
      <c r="AK2634">
        <v>913</v>
      </c>
      <c r="AL2634">
        <v>19</v>
      </c>
      <c r="AM2634" t="s">
        <v>12621</v>
      </c>
      <c r="AN2634">
        <v>2023</v>
      </c>
      <c r="AO2634" t="s">
        <v>12622</v>
      </c>
    </row>
    <row r="2635" spans="1:41" x14ac:dyDescent="0.2">
      <c r="A2635" t="s">
        <v>16903</v>
      </c>
      <c r="B2635" t="s">
        <v>5654</v>
      </c>
      <c r="C2635" t="s">
        <v>5655</v>
      </c>
      <c r="D2635" t="s">
        <v>197</v>
      </c>
      <c r="E2635" t="s">
        <v>198</v>
      </c>
      <c r="F2635">
        <v>1</v>
      </c>
      <c r="G2635" t="s">
        <v>257</v>
      </c>
      <c r="H2635">
        <v>144</v>
      </c>
      <c r="I2635">
        <v>5</v>
      </c>
      <c r="J2635">
        <v>130</v>
      </c>
      <c r="K2635">
        <v>2520</v>
      </c>
      <c r="L2635">
        <v>1275</v>
      </c>
      <c r="M2635">
        <v>1240</v>
      </c>
      <c r="N2635">
        <v>18</v>
      </c>
      <c r="O2635">
        <v>14</v>
      </c>
      <c r="P2635">
        <v>21</v>
      </c>
      <c r="Q2635">
        <v>29</v>
      </c>
      <c r="R2635">
        <v>18</v>
      </c>
      <c r="S2635">
        <v>42</v>
      </c>
      <c r="T2635">
        <v>50</v>
      </c>
      <c r="U2635">
        <v>4</v>
      </c>
      <c r="V2635">
        <v>4</v>
      </c>
      <c r="W2635">
        <v>950</v>
      </c>
      <c r="X2635">
        <v>22</v>
      </c>
      <c r="Y2635">
        <v>35</v>
      </c>
      <c r="Z2635">
        <v>43</v>
      </c>
      <c r="AA2635">
        <v>2700000000000000</v>
      </c>
      <c r="AB2635">
        <v>94</v>
      </c>
      <c r="AC2635">
        <v>3</v>
      </c>
      <c r="AD2635">
        <v>3</v>
      </c>
      <c r="AE2635">
        <v>94</v>
      </c>
      <c r="AF2635">
        <v>1</v>
      </c>
      <c r="AG2635">
        <v>1</v>
      </c>
      <c r="AH2635">
        <v>2</v>
      </c>
      <c r="AI2635">
        <v>1</v>
      </c>
      <c r="AJ2635">
        <v>2539</v>
      </c>
      <c r="AK2635">
        <v>1935</v>
      </c>
      <c r="AL2635">
        <v>604</v>
      </c>
      <c r="AM2635" t="s">
        <v>12623</v>
      </c>
      <c r="AN2635">
        <v>2023</v>
      </c>
      <c r="AO2635" t="s">
        <v>12624</v>
      </c>
    </row>
    <row r="2636" spans="1:41" x14ac:dyDescent="0.2">
      <c r="A2636" t="s">
        <v>16904</v>
      </c>
      <c r="B2636" t="s">
        <v>5656</v>
      </c>
      <c r="C2636" t="s">
        <v>5657</v>
      </c>
      <c r="D2636" t="s">
        <v>197</v>
      </c>
      <c r="E2636" t="s">
        <v>198</v>
      </c>
      <c r="F2636">
        <v>1</v>
      </c>
      <c r="G2636" t="s">
        <v>257</v>
      </c>
      <c r="H2636">
        <v>75</v>
      </c>
      <c r="I2636">
        <v>5</v>
      </c>
      <c r="J2636">
        <v>87</v>
      </c>
      <c r="K2636">
        <v>605</v>
      </c>
      <c r="L2636">
        <v>315</v>
      </c>
      <c r="M2636">
        <v>290</v>
      </c>
      <c r="N2636">
        <v>18</v>
      </c>
      <c r="O2636">
        <v>11</v>
      </c>
      <c r="P2636">
        <v>23</v>
      </c>
      <c r="Q2636">
        <v>31</v>
      </c>
      <c r="R2636">
        <v>18</v>
      </c>
      <c r="S2636">
        <v>40</v>
      </c>
      <c r="T2636">
        <v>50</v>
      </c>
      <c r="U2636">
        <v>5</v>
      </c>
      <c r="V2636">
        <v>4</v>
      </c>
      <c r="W2636">
        <v>245</v>
      </c>
      <c r="X2636">
        <v>27</v>
      </c>
      <c r="Y2636">
        <v>32</v>
      </c>
      <c r="Z2636">
        <v>40</v>
      </c>
      <c r="AA2636">
        <v>2500000000000000</v>
      </c>
      <c r="AB2636">
        <v>98</v>
      </c>
      <c r="AC2636">
        <v>2</v>
      </c>
      <c r="AD2636">
        <v>0</v>
      </c>
      <c r="AE2636">
        <v>98</v>
      </c>
      <c r="AF2636">
        <v>1</v>
      </c>
      <c r="AG2636">
        <v>0</v>
      </c>
      <c r="AH2636">
        <v>1</v>
      </c>
      <c r="AI2636">
        <v>0</v>
      </c>
      <c r="AJ2636">
        <v>1031</v>
      </c>
      <c r="AK2636">
        <v>690</v>
      </c>
      <c r="AL2636">
        <v>341</v>
      </c>
      <c r="AM2636" t="s">
        <v>12625</v>
      </c>
      <c r="AN2636">
        <v>2023</v>
      </c>
      <c r="AO2636" t="s">
        <v>12626</v>
      </c>
    </row>
    <row r="2637" spans="1:41" x14ac:dyDescent="0.2">
      <c r="A2637" t="s">
        <v>16905</v>
      </c>
      <c r="B2637" t="s">
        <v>5658</v>
      </c>
      <c r="C2637" t="s">
        <v>5659</v>
      </c>
      <c r="D2637" t="s">
        <v>197</v>
      </c>
      <c r="E2637" t="s">
        <v>198</v>
      </c>
      <c r="F2637">
        <v>1</v>
      </c>
      <c r="G2637" t="s">
        <v>257</v>
      </c>
      <c r="H2637">
        <v>101</v>
      </c>
      <c r="I2637">
        <v>5</v>
      </c>
      <c r="J2637">
        <v>69</v>
      </c>
      <c r="K2637">
        <v>1730</v>
      </c>
      <c r="L2637">
        <v>890</v>
      </c>
      <c r="M2637">
        <v>840</v>
      </c>
      <c r="N2637">
        <v>14</v>
      </c>
      <c r="O2637">
        <v>12</v>
      </c>
      <c r="P2637">
        <v>20</v>
      </c>
      <c r="Q2637">
        <v>29</v>
      </c>
      <c r="R2637">
        <v>25</v>
      </c>
      <c r="S2637">
        <v>43</v>
      </c>
      <c r="T2637">
        <v>43</v>
      </c>
      <c r="U2637">
        <v>8</v>
      </c>
      <c r="V2637">
        <v>5</v>
      </c>
      <c r="W2637">
        <v>770</v>
      </c>
      <c r="X2637">
        <v>32</v>
      </c>
      <c r="Y2637">
        <v>36</v>
      </c>
      <c r="Z2637">
        <v>33</v>
      </c>
      <c r="AA2637">
        <v>2200000000000000</v>
      </c>
      <c r="AB2637">
        <v>93</v>
      </c>
      <c r="AC2637">
        <v>4</v>
      </c>
      <c r="AD2637">
        <v>3</v>
      </c>
      <c r="AE2637">
        <v>93</v>
      </c>
      <c r="AF2637">
        <v>2</v>
      </c>
      <c r="AG2637">
        <v>1</v>
      </c>
      <c r="AH2637">
        <v>2</v>
      </c>
      <c r="AI2637">
        <v>2</v>
      </c>
      <c r="AJ2637">
        <v>3501</v>
      </c>
      <c r="AK2637">
        <v>2494</v>
      </c>
      <c r="AL2637">
        <v>1008</v>
      </c>
      <c r="AM2637" t="s">
        <v>12627</v>
      </c>
      <c r="AN2637">
        <v>2023</v>
      </c>
      <c r="AO2637" t="s">
        <v>12628</v>
      </c>
    </row>
    <row r="2638" spans="1:41" x14ac:dyDescent="0.2">
      <c r="A2638" t="s">
        <v>16906</v>
      </c>
      <c r="B2638" t="s">
        <v>5660</v>
      </c>
      <c r="C2638" t="s">
        <v>5661</v>
      </c>
      <c r="D2638" t="s">
        <v>197</v>
      </c>
      <c r="E2638" t="s">
        <v>198</v>
      </c>
      <c r="F2638">
        <v>1</v>
      </c>
      <c r="G2638" t="s">
        <v>257</v>
      </c>
      <c r="H2638">
        <v>184</v>
      </c>
      <c r="I2638">
        <v>5</v>
      </c>
      <c r="J2638">
        <v>92</v>
      </c>
      <c r="K2638">
        <v>1395</v>
      </c>
      <c r="L2638">
        <v>720</v>
      </c>
      <c r="M2638">
        <v>680</v>
      </c>
      <c r="N2638">
        <v>15</v>
      </c>
      <c r="O2638">
        <v>11</v>
      </c>
      <c r="P2638">
        <v>20</v>
      </c>
      <c r="Q2638">
        <v>29</v>
      </c>
      <c r="R2638">
        <v>25</v>
      </c>
      <c r="S2638">
        <v>42</v>
      </c>
      <c r="T2638">
        <v>45</v>
      </c>
      <c r="U2638">
        <v>8</v>
      </c>
      <c r="V2638">
        <v>5</v>
      </c>
      <c r="W2638">
        <v>630</v>
      </c>
      <c r="X2638">
        <v>34</v>
      </c>
      <c r="Y2638">
        <v>33</v>
      </c>
      <c r="Z2638">
        <v>32</v>
      </c>
      <c r="AA2638">
        <v>2200000000000000</v>
      </c>
      <c r="AB2638">
        <v>91</v>
      </c>
      <c r="AC2638">
        <v>6</v>
      </c>
      <c r="AD2638">
        <v>3</v>
      </c>
      <c r="AE2638">
        <v>91</v>
      </c>
      <c r="AF2638">
        <v>2</v>
      </c>
      <c r="AG2638">
        <v>1</v>
      </c>
      <c r="AH2638">
        <v>4</v>
      </c>
      <c r="AI2638">
        <v>2</v>
      </c>
      <c r="AJ2638">
        <v>1628</v>
      </c>
      <c r="AK2638">
        <v>1508</v>
      </c>
      <c r="AL2638">
        <v>120</v>
      </c>
      <c r="AM2638" t="s">
        <v>12629</v>
      </c>
      <c r="AN2638">
        <v>2023</v>
      </c>
      <c r="AO2638" t="s">
        <v>12630</v>
      </c>
    </row>
    <row r="2639" spans="1:41" x14ac:dyDescent="0.2">
      <c r="A2639" t="s">
        <v>16907</v>
      </c>
      <c r="B2639" t="s">
        <v>5662</v>
      </c>
      <c r="C2639" t="s">
        <v>5663</v>
      </c>
      <c r="D2639" t="s">
        <v>197</v>
      </c>
      <c r="E2639" t="s">
        <v>198</v>
      </c>
      <c r="F2639">
        <v>1</v>
      </c>
      <c r="G2639" t="s">
        <v>257</v>
      </c>
      <c r="H2639">
        <v>155</v>
      </c>
      <c r="I2639">
        <v>5</v>
      </c>
      <c r="J2639">
        <v>88</v>
      </c>
      <c r="K2639">
        <v>2865</v>
      </c>
      <c r="L2639">
        <v>1465</v>
      </c>
      <c r="M2639">
        <v>1405</v>
      </c>
      <c r="N2639">
        <v>13</v>
      </c>
      <c r="O2639">
        <v>11</v>
      </c>
      <c r="P2639">
        <v>17</v>
      </c>
      <c r="Q2639">
        <v>34</v>
      </c>
      <c r="R2639">
        <v>25</v>
      </c>
      <c r="S2639">
        <v>39</v>
      </c>
      <c r="T2639">
        <v>48</v>
      </c>
      <c r="U2639">
        <v>7</v>
      </c>
      <c r="V2639">
        <v>7</v>
      </c>
      <c r="W2639">
        <v>1265</v>
      </c>
      <c r="X2639">
        <v>31</v>
      </c>
      <c r="Y2639">
        <v>36</v>
      </c>
      <c r="Z2639">
        <v>33</v>
      </c>
      <c r="AA2639">
        <v>2200000000000000</v>
      </c>
      <c r="AB2639">
        <v>90</v>
      </c>
      <c r="AC2639">
        <v>4</v>
      </c>
      <c r="AD2639">
        <v>6</v>
      </c>
      <c r="AE2639">
        <v>90</v>
      </c>
      <c r="AF2639">
        <v>2</v>
      </c>
      <c r="AG2639">
        <v>3</v>
      </c>
      <c r="AH2639">
        <v>3</v>
      </c>
      <c r="AI2639">
        <v>3</v>
      </c>
      <c r="AJ2639">
        <v>3864</v>
      </c>
      <c r="AK2639">
        <v>3274</v>
      </c>
      <c r="AL2639">
        <v>590</v>
      </c>
      <c r="AM2639" t="s">
        <v>12631</v>
      </c>
      <c r="AN2639">
        <v>2023</v>
      </c>
      <c r="AO2639" t="s">
        <v>12632</v>
      </c>
    </row>
    <row r="2640" spans="1:41" x14ac:dyDescent="0.2">
      <c r="A2640" t="s">
        <v>16908</v>
      </c>
      <c r="B2640" t="s">
        <v>5664</v>
      </c>
      <c r="C2640" t="s">
        <v>5665</v>
      </c>
      <c r="D2640" t="s">
        <v>197</v>
      </c>
      <c r="E2640" t="s">
        <v>198</v>
      </c>
      <c r="F2640">
        <v>1</v>
      </c>
      <c r="G2640" t="s">
        <v>257</v>
      </c>
      <c r="H2640">
        <v>604</v>
      </c>
      <c r="I2640">
        <v>4</v>
      </c>
      <c r="J2640">
        <v>67</v>
      </c>
      <c r="K2640">
        <v>620</v>
      </c>
      <c r="L2640">
        <v>305</v>
      </c>
      <c r="M2640">
        <v>315</v>
      </c>
      <c r="N2640">
        <v>13</v>
      </c>
      <c r="O2640">
        <v>12</v>
      </c>
      <c r="P2640">
        <v>20</v>
      </c>
      <c r="Q2640">
        <v>35</v>
      </c>
      <c r="R2640">
        <v>20</v>
      </c>
      <c r="S2640">
        <v>43</v>
      </c>
      <c r="T2640">
        <v>48</v>
      </c>
      <c r="U2640">
        <v>5</v>
      </c>
      <c r="V2640">
        <v>4</v>
      </c>
      <c r="W2640">
        <v>265</v>
      </c>
      <c r="X2640">
        <v>28</v>
      </c>
      <c r="Y2640">
        <v>37</v>
      </c>
      <c r="Z2640">
        <v>35</v>
      </c>
      <c r="AA2640">
        <v>2300000000000000</v>
      </c>
      <c r="AB2640">
        <v>90</v>
      </c>
      <c r="AC2640">
        <v>5</v>
      </c>
      <c r="AD2640">
        <v>5</v>
      </c>
      <c r="AE2640">
        <v>90</v>
      </c>
      <c r="AF2640">
        <v>3</v>
      </c>
      <c r="AG2640">
        <v>3</v>
      </c>
      <c r="AH2640">
        <v>2</v>
      </c>
      <c r="AI2640">
        <v>2</v>
      </c>
      <c r="AJ2640">
        <v>959</v>
      </c>
      <c r="AK2640">
        <v>922</v>
      </c>
      <c r="AL2640">
        <v>37</v>
      </c>
      <c r="AM2640" t="s">
        <v>12633</v>
      </c>
      <c r="AN2640">
        <v>2023</v>
      </c>
      <c r="AO2640" t="s">
        <v>12634</v>
      </c>
    </row>
    <row r="2641" spans="1:41" x14ac:dyDescent="0.2">
      <c r="A2641" t="s">
        <v>16909</v>
      </c>
      <c r="B2641" t="s">
        <v>5666</v>
      </c>
      <c r="C2641" t="s">
        <v>5667</v>
      </c>
      <c r="D2641" t="s">
        <v>197</v>
      </c>
      <c r="E2641" t="s">
        <v>198</v>
      </c>
      <c r="F2641">
        <v>1</v>
      </c>
      <c r="G2641" t="s">
        <v>257</v>
      </c>
      <c r="H2641">
        <v>125</v>
      </c>
      <c r="I2641">
        <v>5</v>
      </c>
      <c r="J2641">
        <v>108</v>
      </c>
      <c r="K2641">
        <v>310</v>
      </c>
      <c r="L2641">
        <v>165</v>
      </c>
      <c r="M2641">
        <v>145</v>
      </c>
      <c r="N2641">
        <v>13</v>
      </c>
      <c r="O2641">
        <v>13</v>
      </c>
      <c r="P2641">
        <v>18</v>
      </c>
      <c r="Q2641">
        <v>36</v>
      </c>
      <c r="R2641">
        <v>19</v>
      </c>
      <c r="S2641">
        <v>44</v>
      </c>
      <c r="T2641">
        <v>47</v>
      </c>
      <c r="U2641">
        <v>6</v>
      </c>
      <c r="V2641">
        <v>4</v>
      </c>
      <c r="W2641">
        <v>130</v>
      </c>
      <c r="X2641">
        <v>24</v>
      </c>
      <c r="Y2641">
        <v>40</v>
      </c>
      <c r="Z2641">
        <v>37</v>
      </c>
      <c r="AA2641">
        <v>2400000000000000</v>
      </c>
      <c r="AB2641">
        <v>92</v>
      </c>
      <c r="AC2641">
        <v>4</v>
      </c>
      <c r="AD2641">
        <v>5</v>
      </c>
      <c r="AE2641">
        <v>92</v>
      </c>
      <c r="AF2641">
        <v>2</v>
      </c>
      <c r="AG2641">
        <v>3</v>
      </c>
      <c r="AH2641">
        <v>1</v>
      </c>
      <c r="AI2641">
        <v>2</v>
      </c>
      <c r="AJ2641">
        <v>286</v>
      </c>
      <c r="AK2641">
        <v>286</v>
      </c>
      <c r="AL2641">
        <v>0</v>
      </c>
      <c r="AM2641" t="s">
        <v>12635</v>
      </c>
      <c r="AN2641">
        <v>2023</v>
      </c>
      <c r="AO2641" t="s">
        <v>12636</v>
      </c>
    </row>
    <row r="2642" spans="1:41" x14ac:dyDescent="0.2">
      <c r="A2642" t="s">
        <v>16910</v>
      </c>
      <c r="B2642" t="s">
        <v>5668</v>
      </c>
      <c r="C2642" t="s">
        <v>5669</v>
      </c>
      <c r="D2642" t="s">
        <v>197</v>
      </c>
      <c r="E2642" t="s">
        <v>198</v>
      </c>
      <c r="F2642">
        <v>1</v>
      </c>
      <c r="G2642" t="s">
        <v>257</v>
      </c>
      <c r="H2642">
        <v>73</v>
      </c>
      <c r="I2642">
        <v>5</v>
      </c>
      <c r="J2642">
        <v>33</v>
      </c>
      <c r="K2642">
        <v>335</v>
      </c>
      <c r="L2642">
        <v>165</v>
      </c>
      <c r="M2642">
        <v>170</v>
      </c>
      <c r="N2642">
        <v>19</v>
      </c>
      <c r="O2642">
        <v>13</v>
      </c>
      <c r="P2642">
        <v>19</v>
      </c>
      <c r="Q2642">
        <v>28</v>
      </c>
      <c r="R2642">
        <v>21</v>
      </c>
      <c r="S2642">
        <v>48</v>
      </c>
      <c r="T2642">
        <v>43</v>
      </c>
      <c r="U2642">
        <v>5</v>
      </c>
      <c r="V2642">
        <v>4</v>
      </c>
      <c r="W2642">
        <v>115</v>
      </c>
      <c r="X2642">
        <v>17</v>
      </c>
      <c r="Y2642">
        <v>37</v>
      </c>
      <c r="Z2642">
        <v>46</v>
      </c>
      <c r="AA2642">
        <v>2900000000000000</v>
      </c>
      <c r="AB2642">
        <v>95</v>
      </c>
      <c r="AC2642">
        <v>2</v>
      </c>
      <c r="AD2642">
        <v>4</v>
      </c>
      <c r="AE2642">
        <v>95</v>
      </c>
      <c r="AF2642">
        <v>1</v>
      </c>
      <c r="AG2642">
        <v>2</v>
      </c>
      <c r="AH2642">
        <v>1</v>
      </c>
      <c r="AI2642">
        <v>2</v>
      </c>
      <c r="AJ2642">
        <v>1024</v>
      </c>
      <c r="AK2642">
        <v>1019</v>
      </c>
      <c r="AL2642">
        <v>4</v>
      </c>
      <c r="AM2642" t="s">
        <v>12637</v>
      </c>
      <c r="AN2642">
        <v>2023</v>
      </c>
      <c r="AO2642" t="s">
        <v>12638</v>
      </c>
    </row>
    <row r="2643" spans="1:41" x14ac:dyDescent="0.2">
      <c r="A2643" t="s">
        <v>16911</v>
      </c>
      <c r="B2643" t="s">
        <v>5670</v>
      </c>
      <c r="C2643" t="s">
        <v>5671</v>
      </c>
      <c r="D2643" t="s">
        <v>197</v>
      </c>
      <c r="E2643" t="s">
        <v>198</v>
      </c>
      <c r="F2643">
        <v>1</v>
      </c>
      <c r="G2643" t="s">
        <v>257</v>
      </c>
      <c r="H2643">
        <v>59</v>
      </c>
      <c r="I2643">
        <v>5</v>
      </c>
      <c r="J2643">
        <v>43</v>
      </c>
      <c r="K2643">
        <v>610</v>
      </c>
      <c r="L2643">
        <v>310</v>
      </c>
      <c r="M2643">
        <v>300</v>
      </c>
      <c r="N2643">
        <v>17</v>
      </c>
      <c r="O2643">
        <v>10</v>
      </c>
      <c r="P2643">
        <v>21</v>
      </c>
      <c r="Q2643">
        <v>31</v>
      </c>
      <c r="R2643">
        <v>21</v>
      </c>
      <c r="S2643">
        <v>45</v>
      </c>
      <c r="T2643">
        <v>46</v>
      </c>
      <c r="U2643">
        <v>6</v>
      </c>
      <c r="V2643">
        <v>3</v>
      </c>
      <c r="W2643">
        <v>250</v>
      </c>
      <c r="X2643">
        <v>25</v>
      </c>
      <c r="Y2643">
        <v>34</v>
      </c>
      <c r="Z2643">
        <v>40</v>
      </c>
      <c r="AA2643">
        <v>2400000000000000</v>
      </c>
      <c r="AB2643">
        <v>94</v>
      </c>
      <c r="AC2643">
        <v>4</v>
      </c>
      <c r="AD2643">
        <v>2</v>
      </c>
      <c r="AE2643">
        <v>94</v>
      </c>
      <c r="AF2643">
        <v>1</v>
      </c>
      <c r="AG2643">
        <v>2</v>
      </c>
      <c r="AH2643">
        <v>2</v>
      </c>
      <c r="AI2643">
        <v>1</v>
      </c>
      <c r="AJ2643">
        <v>1426</v>
      </c>
      <c r="AK2643">
        <v>1423</v>
      </c>
      <c r="AL2643">
        <v>2</v>
      </c>
      <c r="AM2643" t="s">
        <v>12639</v>
      </c>
      <c r="AN2643">
        <v>2023</v>
      </c>
      <c r="AO2643" t="s">
        <v>12640</v>
      </c>
    </row>
    <row r="2644" spans="1:41" x14ac:dyDescent="0.2">
      <c r="A2644" t="s">
        <v>16912</v>
      </c>
      <c r="B2644" t="s">
        <v>5672</v>
      </c>
      <c r="C2644" t="s">
        <v>5673</v>
      </c>
      <c r="D2644" t="s">
        <v>197</v>
      </c>
      <c r="E2644" t="s">
        <v>198</v>
      </c>
      <c r="F2644">
        <v>1</v>
      </c>
      <c r="G2644" t="s">
        <v>257</v>
      </c>
      <c r="H2644">
        <v>107</v>
      </c>
      <c r="I2644">
        <v>5</v>
      </c>
      <c r="J2644">
        <v>161</v>
      </c>
      <c r="K2644">
        <v>530</v>
      </c>
      <c r="L2644">
        <v>250</v>
      </c>
      <c r="M2644">
        <v>280</v>
      </c>
      <c r="N2644">
        <v>12</v>
      </c>
      <c r="O2644">
        <v>14</v>
      </c>
      <c r="P2644">
        <v>23</v>
      </c>
      <c r="Q2644">
        <v>30</v>
      </c>
      <c r="R2644">
        <v>21</v>
      </c>
      <c r="S2644">
        <v>55</v>
      </c>
      <c r="T2644">
        <v>30</v>
      </c>
      <c r="U2644">
        <v>11</v>
      </c>
      <c r="V2644">
        <v>4</v>
      </c>
      <c r="W2644">
        <v>305</v>
      </c>
      <c r="X2644">
        <v>55</v>
      </c>
      <c r="Y2644">
        <v>24</v>
      </c>
      <c r="Z2644">
        <v>21</v>
      </c>
      <c r="AA2644">
        <v>1700000000000000</v>
      </c>
      <c r="AB2644">
        <v>68</v>
      </c>
      <c r="AC2644">
        <v>24</v>
      </c>
      <c r="AD2644">
        <v>7</v>
      </c>
      <c r="AE2644">
        <v>68</v>
      </c>
      <c r="AF2644">
        <v>2</v>
      </c>
      <c r="AG2644">
        <v>2</v>
      </c>
      <c r="AH2644">
        <v>22</v>
      </c>
      <c r="AI2644">
        <v>5</v>
      </c>
      <c r="AJ2644">
        <v>329</v>
      </c>
      <c r="AK2644">
        <v>328</v>
      </c>
      <c r="AL2644">
        <v>1</v>
      </c>
      <c r="AM2644" t="s">
        <v>12641</v>
      </c>
      <c r="AN2644">
        <v>2023</v>
      </c>
      <c r="AO2644" t="s">
        <v>12642</v>
      </c>
    </row>
    <row r="2645" spans="1:41" x14ac:dyDescent="0.2">
      <c r="A2645" t="s">
        <v>16913</v>
      </c>
      <c r="B2645" t="s">
        <v>5674</v>
      </c>
      <c r="C2645" t="s">
        <v>5675</v>
      </c>
      <c r="D2645" t="s">
        <v>197</v>
      </c>
      <c r="E2645" t="s">
        <v>198</v>
      </c>
      <c r="F2645">
        <v>1</v>
      </c>
      <c r="G2645" t="s">
        <v>257</v>
      </c>
      <c r="H2645">
        <v>51</v>
      </c>
      <c r="I2645">
        <v>5</v>
      </c>
      <c r="J2645">
        <v>60</v>
      </c>
      <c r="K2645">
        <v>125</v>
      </c>
      <c r="L2645">
        <v>65</v>
      </c>
      <c r="M2645">
        <v>65</v>
      </c>
      <c r="N2645">
        <v>13</v>
      </c>
      <c r="O2645">
        <v>9</v>
      </c>
      <c r="P2645">
        <v>23</v>
      </c>
      <c r="Q2645">
        <v>28</v>
      </c>
      <c r="R2645">
        <v>27</v>
      </c>
      <c r="S2645">
        <v>38</v>
      </c>
      <c r="T2645">
        <v>47</v>
      </c>
      <c r="U2645">
        <v>9</v>
      </c>
      <c r="V2645">
        <v>6</v>
      </c>
      <c r="W2645">
        <v>55</v>
      </c>
      <c r="X2645">
        <v>26</v>
      </c>
      <c r="Y2645">
        <v>41</v>
      </c>
      <c r="Z2645">
        <v>33</v>
      </c>
      <c r="AA2645">
        <v>2400000000000000</v>
      </c>
      <c r="AB2645">
        <v>83</v>
      </c>
      <c r="AC2645">
        <v>8</v>
      </c>
      <c r="AD2645">
        <v>9</v>
      </c>
      <c r="AE2645">
        <v>83</v>
      </c>
      <c r="AF2645">
        <v>5</v>
      </c>
      <c r="AG2645">
        <v>5</v>
      </c>
      <c r="AH2645">
        <v>3</v>
      </c>
      <c r="AI2645">
        <v>5</v>
      </c>
      <c r="AJ2645">
        <v>212</v>
      </c>
      <c r="AK2645">
        <v>212</v>
      </c>
      <c r="AL2645">
        <v>0</v>
      </c>
      <c r="AM2645" t="s">
        <v>12643</v>
      </c>
      <c r="AN2645">
        <v>2023</v>
      </c>
      <c r="AO2645" t="s">
        <v>12644</v>
      </c>
    </row>
    <row r="2646" spans="1:41" x14ac:dyDescent="0.2">
      <c r="A2646" t="s">
        <v>16914</v>
      </c>
      <c r="B2646" t="s">
        <v>5676</v>
      </c>
      <c r="C2646" t="s">
        <v>5677</v>
      </c>
      <c r="D2646" t="s">
        <v>197</v>
      </c>
      <c r="E2646" t="s">
        <v>198</v>
      </c>
      <c r="F2646">
        <v>1</v>
      </c>
      <c r="G2646" t="s">
        <v>257</v>
      </c>
      <c r="H2646">
        <v>122</v>
      </c>
      <c r="I2646">
        <v>5</v>
      </c>
      <c r="J2646">
        <v>187</v>
      </c>
      <c r="K2646">
        <v>220</v>
      </c>
      <c r="L2646">
        <v>115</v>
      </c>
      <c r="M2646">
        <v>100</v>
      </c>
      <c r="N2646">
        <v>16</v>
      </c>
      <c r="O2646">
        <v>9</v>
      </c>
      <c r="P2646">
        <v>20</v>
      </c>
      <c r="Q2646">
        <v>31</v>
      </c>
      <c r="R2646">
        <v>24</v>
      </c>
      <c r="S2646">
        <v>46</v>
      </c>
      <c r="T2646">
        <v>43</v>
      </c>
      <c r="U2646">
        <v>4</v>
      </c>
      <c r="V2646">
        <v>7</v>
      </c>
      <c r="W2646">
        <v>100</v>
      </c>
      <c r="X2646">
        <v>32</v>
      </c>
      <c r="Y2646">
        <v>32</v>
      </c>
      <c r="Z2646">
        <v>35</v>
      </c>
      <c r="AA2646">
        <v>2300000000000000</v>
      </c>
      <c r="AB2646">
        <v>96</v>
      </c>
      <c r="AC2646">
        <v>3</v>
      </c>
      <c r="AD2646">
        <v>0</v>
      </c>
      <c r="AE2646">
        <v>96</v>
      </c>
      <c r="AF2646">
        <v>1</v>
      </c>
      <c r="AG2646">
        <v>0</v>
      </c>
      <c r="AH2646">
        <v>2</v>
      </c>
      <c r="AI2646">
        <v>0</v>
      </c>
      <c r="AJ2646">
        <v>116</v>
      </c>
      <c r="AK2646">
        <v>116</v>
      </c>
      <c r="AL2646">
        <v>0</v>
      </c>
      <c r="AM2646" t="s">
        <v>12645</v>
      </c>
      <c r="AN2646">
        <v>2023</v>
      </c>
      <c r="AO2646" t="s">
        <v>12646</v>
      </c>
    </row>
    <row r="2647" spans="1:41" x14ac:dyDescent="0.2">
      <c r="A2647" t="s">
        <v>16915</v>
      </c>
      <c r="B2647" t="s">
        <v>5678</v>
      </c>
      <c r="C2647" t="s">
        <v>5679</v>
      </c>
      <c r="D2647" t="s">
        <v>197</v>
      </c>
      <c r="E2647" t="s">
        <v>198</v>
      </c>
      <c r="F2647">
        <v>1</v>
      </c>
      <c r="G2647" t="s">
        <v>257</v>
      </c>
      <c r="H2647">
        <v>41</v>
      </c>
      <c r="I2647">
        <v>5</v>
      </c>
      <c r="J2647">
        <v>124</v>
      </c>
      <c r="K2647">
        <v>260</v>
      </c>
      <c r="L2647">
        <v>140</v>
      </c>
      <c r="M2647">
        <v>120</v>
      </c>
      <c r="N2647">
        <v>16</v>
      </c>
      <c r="O2647">
        <v>11</v>
      </c>
      <c r="P2647">
        <v>17</v>
      </c>
      <c r="Q2647">
        <v>37</v>
      </c>
      <c r="R2647">
        <v>19</v>
      </c>
      <c r="S2647">
        <v>41</v>
      </c>
      <c r="T2647">
        <v>39</v>
      </c>
      <c r="U2647">
        <v>16</v>
      </c>
      <c r="V2647">
        <v>4</v>
      </c>
      <c r="W2647">
        <v>130</v>
      </c>
      <c r="X2647">
        <v>49</v>
      </c>
      <c r="Y2647">
        <v>27</v>
      </c>
      <c r="Z2647">
        <v>24</v>
      </c>
      <c r="AA2647">
        <v>2000000000000000</v>
      </c>
      <c r="AB2647">
        <v>89</v>
      </c>
      <c r="AC2647">
        <v>5</v>
      </c>
      <c r="AD2647">
        <v>6</v>
      </c>
      <c r="AE2647">
        <v>89</v>
      </c>
      <c r="AF2647">
        <v>2</v>
      </c>
      <c r="AG2647">
        <v>2</v>
      </c>
      <c r="AH2647">
        <v>3</v>
      </c>
      <c r="AI2647">
        <v>4</v>
      </c>
      <c r="AJ2647">
        <v>212</v>
      </c>
      <c r="AK2647">
        <v>211</v>
      </c>
      <c r="AL2647">
        <v>1</v>
      </c>
      <c r="AM2647" t="s">
        <v>12647</v>
      </c>
      <c r="AN2647">
        <v>2023</v>
      </c>
      <c r="AO2647" t="s">
        <v>12648</v>
      </c>
    </row>
    <row r="2648" spans="1:41" x14ac:dyDescent="0.2">
      <c r="A2648" t="s">
        <v>16916</v>
      </c>
      <c r="B2648" t="s">
        <v>5680</v>
      </c>
      <c r="C2648" t="s">
        <v>5681</v>
      </c>
      <c r="D2648" t="s">
        <v>197</v>
      </c>
      <c r="E2648" t="s">
        <v>198</v>
      </c>
      <c r="F2648">
        <v>1</v>
      </c>
      <c r="G2648" t="s">
        <v>257</v>
      </c>
      <c r="H2648">
        <v>91</v>
      </c>
      <c r="I2648">
        <v>5</v>
      </c>
      <c r="J2648">
        <v>187</v>
      </c>
      <c r="K2648">
        <v>880</v>
      </c>
      <c r="L2648">
        <v>445</v>
      </c>
      <c r="M2648">
        <v>430</v>
      </c>
      <c r="N2648">
        <v>18</v>
      </c>
      <c r="O2648">
        <v>12</v>
      </c>
      <c r="P2648">
        <v>22</v>
      </c>
      <c r="Q2648">
        <v>31</v>
      </c>
      <c r="R2648">
        <v>17</v>
      </c>
      <c r="S2648">
        <v>47</v>
      </c>
      <c r="T2648">
        <v>43</v>
      </c>
      <c r="U2648">
        <v>6</v>
      </c>
      <c r="V2648">
        <v>4</v>
      </c>
      <c r="W2648">
        <v>350</v>
      </c>
      <c r="X2648">
        <v>25</v>
      </c>
      <c r="Y2648">
        <v>33</v>
      </c>
      <c r="Z2648">
        <v>42</v>
      </c>
      <c r="AA2648">
        <v>2500000000000000</v>
      </c>
      <c r="AB2648">
        <v>92</v>
      </c>
      <c r="AC2648">
        <v>4</v>
      </c>
      <c r="AD2648">
        <v>4</v>
      </c>
      <c r="AE2648">
        <v>92</v>
      </c>
      <c r="AF2648">
        <v>2</v>
      </c>
      <c r="AG2648">
        <v>2</v>
      </c>
      <c r="AH2648">
        <v>2</v>
      </c>
      <c r="AI2648">
        <v>2</v>
      </c>
      <c r="AJ2648">
        <v>468</v>
      </c>
      <c r="AK2648">
        <v>468</v>
      </c>
      <c r="AL2648">
        <v>0</v>
      </c>
      <c r="AM2648" t="s">
        <v>12649</v>
      </c>
      <c r="AN2648">
        <v>2023</v>
      </c>
      <c r="AO2648" t="s">
        <v>12650</v>
      </c>
    </row>
    <row r="2649" spans="1:41" x14ac:dyDescent="0.2">
      <c r="A2649" t="s">
        <v>16917</v>
      </c>
      <c r="B2649" t="s">
        <v>5682</v>
      </c>
      <c r="C2649" t="s">
        <v>5683</v>
      </c>
      <c r="D2649" t="s">
        <v>197</v>
      </c>
      <c r="E2649" t="s">
        <v>198</v>
      </c>
      <c r="F2649">
        <v>1</v>
      </c>
      <c r="G2649" t="s">
        <v>257</v>
      </c>
      <c r="H2649">
        <v>139</v>
      </c>
      <c r="I2649">
        <v>5</v>
      </c>
      <c r="J2649">
        <v>86</v>
      </c>
      <c r="K2649">
        <v>170</v>
      </c>
      <c r="L2649">
        <v>95</v>
      </c>
      <c r="M2649">
        <v>80</v>
      </c>
      <c r="N2649">
        <v>14</v>
      </c>
      <c r="O2649">
        <v>20</v>
      </c>
      <c r="P2649">
        <v>14</v>
      </c>
      <c r="Q2649">
        <v>33</v>
      </c>
      <c r="R2649">
        <v>20</v>
      </c>
      <c r="S2649">
        <v>43</v>
      </c>
      <c r="T2649">
        <v>52</v>
      </c>
      <c r="U2649">
        <v>4</v>
      </c>
      <c r="V2649">
        <v>2</v>
      </c>
      <c r="W2649">
        <v>60</v>
      </c>
      <c r="X2649">
        <v>16</v>
      </c>
      <c r="Y2649">
        <v>29</v>
      </c>
      <c r="Z2649">
        <v>55</v>
      </c>
      <c r="AA2649">
        <v>3000000000000000</v>
      </c>
      <c r="AB2649">
        <v>95</v>
      </c>
      <c r="AC2649">
        <v>5</v>
      </c>
      <c r="AD2649">
        <v>1</v>
      </c>
      <c r="AE2649">
        <v>95</v>
      </c>
      <c r="AF2649">
        <v>2</v>
      </c>
      <c r="AG2649">
        <v>0</v>
      </c>
      <c r="AH2649">
        <v>2</v>
      </c>
      <c r="AI2649">
        <v>1</v>
      </c>
      <c r="AJ2649">
        <v>196</v>
      </c>
      <c r="AK2649">
        <v>196</v>
      </c>
      <c r="AL2649">
        <v>0</v>
      </c>
      <c r="AM2649" t="s">
        <v>12651</v>
      </c>
      <c r="AN2649">
        <v>2023</v>
      </c>
      <c r="AO2649" t="s">
        <v>12652</v>
      </c>
    </row>
    <row r="2650" spans="1:41" x14ac:dyDescent="0.2">
      <c r="A2650" t="s">
        <v>16918</v>
      </c>
      <c r="B2650" t="s">
        <v>5684</v>
      </c>
      <c r="C2650" t="s">
        <v>5685</v>
      </c>
      <c r="D2650" t="s">
        <v>197</v>
      </c>
      <c r="E2650" t="s">
        <v>198</v>
      </c>
      <c r="F2650">
        <v>3</v>
      </c>
      <c r="G2650" t="s">
        <v>257</v>
      </c>
      <c r="H2650">
        <v>342</v>
      </c>
      <c r="I2650">
        <v>5</v>
      </c>
      <c r="J2650">
        <v>552</v>
      </c>
      <c r="K2650">
        <v>2165</v>
      </c>
      <c r="L2650">
        <v>1090</v>
      </c>
      <c r="M2650">
        <v>1070</v>
      </c>
      <c r="N2650">
        <v>19</v>
      </c>
      <c r="O2650">
        <v>10</v>
      </c>
      <c r="P2650">
        <v>23</v>
      </c>
      <c r="Q2650">
        <v>28</v>
      </c>
      <c r="R2650">
        <v>20</v>
      </c>
      <c r="S2650">
        <v>45</v>
      </c>
      <c r="T2650">
        <v>46</v>
      </c>
      <c r="U2650">
        <v>6</v>
      </c>
      <c r="V2650">
        <v>4</v>
      </c>
      <c r="W2650">
        <v>870</v>
      </c>
      <c r="X2650">
        <v>23</v>
      </c>
      <c r="Y2650">
        <v>35</v>
      </c>
      <c r="Z2650">
        <v>42</v>
      </c>
      <c r="AA2650">
        <v>2500000000000000</v>
      </c>
      <c r="AB2650">
        <v>92</v>
      </c>
      <c r="AC2650">
        <v>4</v>
      </c>
      <c r="AD2650">
        <v>4</v>
      </c>
      <c r="AE2650">
        <v>92</v>
      </c>
      <c r="AF2650">
        <v>2</v>
      </c>
      <c r="AG2650">
        <v>2</v>
      </c>
      <c r="AH2650">
        <v>2</v>
      </c>
      <c r="AI2650">
        <v>2</v>
      </c>
      <c r="AJ2650">
        <v>395</v>
      </c>
      <c r="AK2650">
        <v>392</v>
      </c>
      <c r="AL2650">
        <v>3</v>
      </c>
      <c r="AM2650" t="s">
        <v>12653</v>
      </c>
      <c r="AN2650">
        <v>2023</v>
      </c>
      <c r="AO2650" t="s">
        <v>12654</v>
      </c>
    </row>
    <row r="2651" spans="1:41" x14ac:dyDescent="0.2">
      <c r="A2651" t="s">
        <v>16919</v>
      </c>
      <c r="B2651" t="s">
        <v>5686</v>
      </c>
      <c r="C2651" t="s">
        <v>5687</v>
      </c>
      <c r="D2651" t="s">
        <v>197</v>
      </c>
      <c r="E2651" t="s">
        <v>198</v>
      </c>
      <c r="F2651">
        <v>1</v>
      </c>
      <c r="G2651" t="s">
        <v>257</v>
      </c>
      <c r="H2651">
        <v>255</v>
      </c>
      <c r="I2651">
        <v>5</v>
      </c>
      <c r="J2651">
        <v>187</v>
      </c>
      <c r="K2651">
        <v>1890</v>
      </c>
      <c r="L2651">
        <v>985</v>
      </c>
      <c r="M2651">
        <v>910</v>
      </c>
      <c r="N2651">
        <v>15</v>
      </c>
      <c r="O2651">
        <v>11</v>
      </c>
      <c r="P2651">
        <v>20</v>
      </c>
      <c r="Q2651">
        <v>27</v>
      </c>
      <c r="R2651">
        <v>27</v>
      </c>
      <c r="S2651">
        <v>44</v>
      </c>
      <c r="T2651">
        <v>43</v>
      </c>
      <c r="U2651">
        <v>7</v>
      </c>
      <c r="V2651">
        <v>6</v>
      </c>
      <c r="W2651">
        <v>855</v>
      </c>
      <c r="X2651">
        <v>37</v>
      </c>
      <c r="Y2651">
        <v>31</v>
      </c>
      <c r="Z2651">
        <v>31</v>
      </c>
      <c r="AA2651">
        <v>2200000000000000</v>
      </c>
      <c r="AB2651">
        <v>93</v>
      </c>
      <c r="AC2651">
        <v>3</v>
      </c>
      <c r="AD2651">
        <v>4</v>
      </c>
      <c r="AE2651">
        <v>93</v>
      </c>
      <c r="AF2651">
        <v>2</v>
      </c>
      <c r="AG2651">
        <v>2</v>
      </c>
      <c r="AH2651">
        <v>1</v>
      </c>
      <c r="AI2651">
        <v>2</v>
      </c>
      <c r="AJ2651">
        <v>1031</v>
      </c>
      <c r="AK2651">
        <v>1013</v>
      </c>
      <c r="AL2651">
        <v>18</v>
      </c>
      <c r="AM2651" t="s">
        <v>12655</v>
      </c>
      <c r="AN2651">
        <v>2023</v>
      </c>
      <c r="AO2651" t="s">
        <v>12656</v>
      </c>
    </row>
    <row r="2652" spans="1:41" x14ac:dyDescent="0.2">
      <c r="A2652" t="s">
        <v>16920</v>
      </c>
      <c r="B2652" t="s">
        <v>5688</v>
      </c>
      <c r="C2652" t="s">
        <v>5689</v>
      </c>
      <c r="D2652" t="s">
        <v>197</v>
      </c>
      <c r="E2652" t="s">
        <v>198</v>
      </c>
      <c r="F2652">
        <v>1</v>
      </c>
      <c r="G2652" t="s">
        <v>257</v>
      </c>
      <c r="H2652">
        <v>41</v>
      </c>
      <c r="I2652">
        <v>5</v>
      </c>
      <c r="J2652">
        <v>49</v>
      </c>
      <c r="K2652">
        <v>265</v>
      </c>
      <c r="L2652">
        <v>130</v>
      </c>
      <c r="M2652">
        <v>130</v>
      </c>
      <c r="N2652">
        <v>15</v>
      </c>
      <c r="O2652">
        <v>18</v>
      </c>
      <c r="P2652">
        <v>17</v>
      </c>
      <c r="Q2652">
        <v>35</v>
      </c>
      <c r="R2652">
        <v>16</v>
      </c>
      <c r="S2652">
        <v>50</v>
      </c>
      <c r="T2652">
        <v>41</v>
      </c>
      <c r="U2652">
        <v>3</v>
      </c>
      <c r="V2652">
        <v>5</v>
      </c>
      <c r="W2652">
        <v>100</v>
      </c>
      <c r="X2652">
        <v>21</v>
      </c>
      <c r="Y2652">
        <v>30</v>
      </c>
      <c r="Z2652">
        <v>49</v>
      </c>
      <c r="AA2652">
        <v>2700000000000000</v>
      </c>
      <c r="AB2652">
        <v>93</v>
      </c>
      <c r="AC2652">
        <v>4</v>
      </c>
      <c r="AD2652">
        <v>3</v>
      </c>
      <c r="AE2652">
        <v>93</v>
      </c>
      <c r="AF2652">
        <v>1</v>
      </c>
      <c r="AG2652">
        <v>2</v>
      </c>
      <c r="AH2652">
        <v>3</v>
      </c>
      <c r="AI2652">
        <v>2</v>
      </c>
      <c r="AJ2652">
        <v>547</v>
      </c>
      <c r="AK2652">
        <v>542</v>
      </c>
      <c r="AL2652">
        <v>5</v>
      </c>
      <c r="AM2652" t="s">
        <v>12657</v>
      </c>
      <c r="AN2652">
        <v>2023</v>
      </c>
      <c r="AO2652" t="s">
        <v>12658</v>
      </c>
    </row>
    <row r="2653" spans="1:41" x14ac:dyDescent="0.2">
      <c r="A2653" t="s">
        <v>16921</v>
      </c>
      <c r="B2653" t="s">
        <v>5690</v>
      </c>
      <c r="C2653" t="s">
        <v>5691</v>
      </c>
      <c r="D2653" t="s">
        <v>197</v>
      </c>
      <c r="E2653" t="s">
        <v>198</v>
      </c>
      <c r="F2653">
        <v>1</v>
      </c>
      <c r="G2653" t="s">
        <v>257</v>
      </c>
      <c r="H2653">
        <v>60</v>
      </c>
      <c r="I2653">
        <v>5</v>
      </c>
      <c r="J2653">
        <v>65</v>
      </c>
      <c r="K2653">
        <v>405</v>
      </c>
      <c r="L2653">
        <v>210</v>
      </c>
      <c r="M2653">
        <v>195</v>
      </c>
      <c r="N2653">
        <v>16</v>
      </c>
      <c r="O2653">
        <v>9</v>
      </c>
      <c r="P2653">
        <v>15</v>
      </c>
      <c r="Q2653">
        <v>32</v>
      </c>
      <c r="R2653">
        <v>28</v>
      </c>
      <c r="S2653">
        <v>40</v>
      </c>
      <c r="T2653">
        <v>50</v>
      </c>
      <c r="U2653">
        <v>6</v>
      </c>
      <c r="V2653">
        <v>3</v>
      </c>
      <c r="W2653">
        <v>165</v>
      </c>
      <c r="X2653">
        <v>19</v>
      </c>
      <c r="Y2653">
        <v>46</v>
      </c>
      <c r="Z2653">
        <v>34</v>
      </c>
      <c r="AA2653">
        <v>2400000000000000</v>
      </c>
      <c r="AB2653">
        <v>94</v>
      </c>
      <c r="AC2653">
        <v>2</v>
      </c>
      <c r="AD2653">
        <v>4</v>
      </c>
      <c r="AE2653">
        <v>94</v>
      </c>
      <c r="AF2653">
        <v>1</v>
      </c>
      <c r="AG2653">
        <v>3</v>
      </c>
      <c r="AH2653">
        <v>1</v>
      </c>
      <c r="AI2653">
        <v>1</v>
      </c>
      <c r="AJ2653">
        <v>630</v>
      </c>
      <c r="AK2653">
        <v>629</v>
      </c>
      <c r="AL2653">
        <v>2</v>
      </c>
      <c r="AM2653" t="s">
        <v>12659</v>
      </c>
      <c r="AN2653">
        <v>2023</v>
      </c>
      <c r="AO2653" t="s">
        <v>12660</v>
      </c>
    </row>
    <row r="2654" spans="1:41" x14ac:dyDescent="0.2">
      <c r="A2654" t="s">
        <v>16922</v>
      </c>
      <c r="B2654" t="s">
        <v>5692</v>
      </c>
      <c r="C2654" t="s">
        <v>5693</v>
      </c>
      <c r="D2654" t="s">
        <v>197</v>
      </c>
      <c r="E2654" t="s">
        <v>198</v>
      </c>
      <c r="F2654">
        <v>1</v>
      </c>
      <c r="G2654" t="s">
        <v>257</v>
      </c>
      <c r="H2654">
        <v>38</v>
      </c>
      <c r="I2654">
        <v>5</v>
      </c>
      <c r="J2654">
        <v>23</v>
      </c>
      <c r="K2654">
        <v>85</v>
      </c>
      <c r="L2654">
        <v>45</v>
      </c>
      <c r="M2654">
        <v>35</v>
      </c>
      <c r="N2654">
        <v>23</v>
      </c>
      <c r="O2654">
        <v>11</v>
      </c>
      <c r="P2654">
        <v>24</v>
      </c>
      <c r="Q2654">
        <v>27</v>
      </c>
      <c r="R2654">
        <v>15</v>
      </c>
      <c r="S2654">
        <v>48</v>
      </c>
      <c r="T2654">
        <v>42</v>
      </c>
      <c r="U2654">
        <v>5</v>
      </c>
      <c r="V2654">
        <v>6</v>
      </c>
      <c r="W2654">
        <v>30</v>
      </c>
      <c r="X2654">
        <v>24</v>
      </c>
      <c r="Y2654">
        <v>28</v>
      </c>
      <c r="Z2654">
        <v>48</v>
      </c>
      <c r="AA2654">
        <v>2900000000000000</v>
      </c>
      <c r="AB2654">
        <v>99</v>
      </c>
      <c r="AC2654">
        <v>0</v>
      </c>
      <c r="AD2654">
        <v>1</v>
      </c>
      <c r="AE2654">
        <v>99</v>
      </c>
      <c r="AF2654">
        <v>0</v>
      </c>
      <c r="AG2654">
        <v>1</v>
      </c>
      <c r="AH2654">
        <v>0</v>
      </c>
      <c r="AI2654">
        <v>0</v>
      </c>
      <c r="AJ2654">
        <v>374</v>
      </c>
      <c r="AK2654">
        <v>369</v>
      </c>
      <c r="AL2654">
        <v>6</v>
      </c>
      <c r="AM2654" t="s">
        <v>12661</v>
      </c>
      <c r="AN2654">
        <v>2023</v>
      </c>
      <c r="AO2654" t="s">
        <v>12662</v>
      </c>
    </row>
    <row r="2655" spans="1:41" x14ac:dyDescent="0.2">
      <c r="A2655" t="s">
        <v>16923</v>
      </c>
      <c r="B2655" t="s">
        <v>5694</v>
      </c>
      <c r="C2655" t="s">
        <v>5695</v>
      </c>
      <c r="D2655" t="s">
        <v>197</v>
      </c>
      <c r="E2655" t="s">
        <v>198</v>
      </c>
      <c r="F2655">
        <v>1</v>
      </c>
      <c r="G2655" t="s">
        <v>257</v>
      </c>
      <c r="H2655">
        <v>102</v>
      </c>
      <c r="I2655">
        <v>5</v>
      </c>
      <c r="J2655">
        <v>40</v>
      </c>
      <c r="K2655">
        <v>570</v>
      </c>
      <c r="L2655">
        <v>290</v>
      </c>
      <c r="M2655">
        <v>280</v>
      </c>
      <c r="N2655">
        <v>12</v>
      </c>
      <c r="O2655">
        <v>10</v>
      </c>
      <c r="P2655">
        <v>17</v>
      </c>
      <c r="Q2655">
        <v>31</v>
      </c>
      <c r="R2655">
        <v>29</v>
      </c>
      <c r="S2655">
        <v>40</v>
      </c>
      <c r="T2655">
        <v>49</v>
      </c>
      <c r="U2655">
        <v>6</v>
      </c>
      <c r="V2655">
        <v>4</v>
      </c>
      <c r="W2655">
        <v>255</v>
      </c>
      <c r="X2655">
        <v>29</v>
      </c>
      <c r="Y2655">
        <v>40</v>
      </c>
      <c r="Z2655">
        <v>31</v>
      </c>
      <c r="AA2655">
        <v>2200000000000000</v>
      </c>
      <c r="AB2655">
        <v>92</v>
      </c>
      <c r="AC2655">
        <v>5</v>
      </c>
      <c r="AD2655">
        <v>3</v>
      </c>
      <c r="AE2655">
        <v>92</v>
      </c>
      <c r="AF2655">
        <v>2</v>
      </c>
      <c r="AG2655">
        <v>2</v>
      </c>
      <c r="AH2655">
        <v>3</v>
      </c>
      <c r="AI2655">
        <v>2</v>
      </c>
      <c r="AJ2655">
        <v>1567</v>
      </c>
      <c r="AK2655">
        <v>1426</v>
      </c>
      <c r="AL2655">
        <v>141</v>
      </c>
      <c r="AM2655" t="s">
        <v>12663</v>
      </c>
      <c r="AN2655">
        <v>2023</v>
      </c>
      <c r="AO2655" t="s">
        <v>12664</v>
      </c>
    </row>
    <row r="2656" spans="1:41" x14ac:dyDescent="0.2">
      <c r="A2656" t="s">
        <v>16924</v>
      </c>
      <c r="B2656" t="s">
        <v>5696</v>
      </c>
      <c r="C2656" t="s">
        <v>5697</v>
      </c>
      <c r="D2656" t="s">
        <v>197</v>
      </c>
      <c r="E2656" t="s">
        <v>198</v>
      </c>
      <c r="F2656">
        <v>1</v>
      </c>
      <c r="G2656" t="s">
        <v>257</v>
      </c>
      <c r="H2656">
        <v>21</v>
      </c>
      <c r="I2656">
        <v>5</v>
      </c>
      <c r="J2656">
        <v>28</v>
      </c>
      <c r="K2656">
        <v>175</v>
      </c>
      <c r="L2656">
        <v>90</v>
      </c>
      <c r="M2656">
        <v>90</v>
      </c>
      <c r="N2656">
        <v>8</v>
      </c>
      <c r="O2656">
        <v>8</v>
      </c>
      <c r="P2656">
        <v>11</v>
      </c>
      <c r="Q2656">
        <v>35</v>
      </c>
      <c r="R2656">
        <v>38</v>
      </c>
      <c r="S2656">
        <v>32</v>
      </c>
      <c r="T2656">
        <v>54</v>
      </c>
      <c r="U2656">
        <v>6</v>
      </c>
      <c r="V2656">
        <v>8</v>
      </c>
      <c r="W2656">
        <v>85</v>
      </c>
      <c r="X2656">
        <v>31</v>
      </c>
      <c r="Y2656">
        <v>45</v>
      </c>
      <c r="Z2656">
        <v>25</v>
      </c>
      <c r="AA2656">
        <v>2100000000000000</v>
      </c>
      <c r="AB2656">
        <v>90</v>
      </c>
      <c r="AC2656">
        <v>5</v>
      </c>
      <c r="AD2656">
        <v>5</v>
      </c>
      <c r="AE2656">
        <v>90</v>
      </c>
      <c r="AF2656">
        <v>2</v>
      </c>
      <c r="AG2656">
        <v>1</v>
      </c>
      <c r="AH2656">
        <v>3</v>
      </c>
      <c r="AI2656">
        <v>3</v>
      </c>
      <c r="AJ2656">
        <v>682</v>
      </c>
      <c r="AK2656">
        <v>632</v>
      </c>
      <c r="AL2656">
        <v>50</v>
      </c>
      <c r="AM2656" t="s">
        <v>12665</v>
      </c>
      <c r="AN2656">
        <v>2023</v>
      </c>
      <c r="AO2656" t="s">
        <v>12666</v>
      </c>
    </row>
    <row r="2657" spans="1:41" x14ac:dyDescent="0.2">
      <c r="A2657" t="s">
        <v>16925</v>
      </c>
      <c r="B2657" t="s">
        <v>5698</v>
      </c>
      <c r="C2657" t="s">
        <v>5699</v>
      </c>
      <c r="D2657" t="s">
        <v>197</v>
      </c>
      <c r="E2657" t="s">
        <v>198</v>
      </c>
      <c r="F2657">
        <v>1</v>
      </c>
      <c r="G2657" t="s">
        <v>257</v>
      </c>
      <c r="H2657">
        <v>5</v>
      </c>
      <c r="I2657">
        <v>5</v>
      </c>
      <c r="J2657">
        <v>19</v>
      </c>
      <c r="K2657">
        <v>20</v>
      </c>
      <c r="L2657">
        <v>10</v>
      </c>
      <c r="M2657">
        <v>15</v>
      </c>
      <c r="N2657">
        <v>-99999999</v>
      </c>
      <c r="O2657">
        <v>-99999999</v>
      </c>
      <c r="P2657">
        <v>-99999999</v>
      </c>
      <c r="Q2657">
        <v>-99999999</v>
      </c>
      <c r="R2657">
        <v>-99999999</v>
      </c>
      <c r="S2657">
        <v>-99999999</v>
      </c>
      <c r="T2657">
        <v>-99999999</v>
      </c>
      <c r="U2657">
        <v>-99999999</v>
      </c>
      <c r="V2657">
        <v>-99999999</v>
      </c>
      <c r="W2657">
        <v>10</v>
      </c>
      <c r="X2657">
        <v>55</v>
      </c>
      <c r="Y2657">
        <v>27</v>
      </c>
      <c r="Z2657">
        <v>18</v>
      </c>
      <c r="AA2657">
        <v>1900000000000000</v>
      </c>
      <c r="AB2657">
        <v>-99999999</v>
      </c>
      <c r="AC2657">
        <v>-99999999</v>
      </c>
      <c r="AD2657">
        <v>-99999999</v>
      </c>
      <c r="AE2657">
        <v>-99999999</v>
      </c>
      <c r="AF2657">
        <v>-99999999</v>
      </c>
      <c r="AG2657">
        <v>-99999999</v>
      </c>
      <c r="AH2657">
        <v>-99999999</v>
      </c>
      <c r="AI2657">
        <v>-99999999</v>
      </c>
      <c r="AJ2657">
        <v>115</v>
      </c>
      <c r="AK2657">
        <v>112</v>
      </c>
      <c r="AL2657">
        <v>2</v>
      </c>
      <c r="AM2657" t="s">
        <v>12667</v>
      </c>
      <c r="AN2657">
        <v>2023</v>
      </c>
      <c r="AO2657" t="s">
        <v>12668</v>
      </c>
    </row>
    <row r="2658" spans="1:41" x14ac:dyDescent="0.2">
      <c r="A2658" t="s">
        <v>16926</v>
      </c>
      <c r="B2658" t="s">
        <v>5700</v>
      </c>
      <c r="C2658" t="s">
        <v>5701</v>
      </c>
      <c r="D2658" t="s">
        <v>197</v>
      </c>
      <c r="E2658" t="s">
        <v>198</v>
      </c>
      <c r="F2658">
        <v>1</v>
      </c>
      <c r="G2658" t="s">
        <v>257</v>
      </c>
      <c r="H2658">
        <v>15</v>
      </c>
      <c r="I2658">
        <v>5</v>
      </c>
      <c r="J2658">
        <v>15</v>
      </c>
      <c r="K2658">
        <v>60</v>
      </c>
      <c r="L2658">
        <v>35</v>
      </c>
      <c r="M2658">
        <v>25</v>
      </c>
      <c r="N2658">
        <v>22</v>
      </c>
      <c r="O2658">
        <v>5</v>
      </c>
      <c r="P2658">
        <v>34</v>
      </c>
      <c r="Q2658">
        <v>17</v>
      </c>
      <c r="R2658">
        <v>21</v>
      </c>
      <c r="S2658">
        <v>60</v>
      </c>
      <c r="T2658">
        <v>31</v>
      </c>
      <c r="U2658">
        <v>5</v>
      </c>
      <c r="V2658">
        <v>3</v>
      </c>
      <c r="W2658">
        <v>20</v>
      </c>
      <c r="X2658">
        <v>42</v>
      </c>
      <c r="Y2658">
        <v>21</v>
      </c>
      <c r="Z2658">
        <v>38</v>
      </c>
      <c r="AA2658">
        <v>2400000000000000</v>
      </c>
      <c r="AB2658">
        <v>71</v>
      </c>
      <c r="AC2658">
        <v>29</v>
      </c>
      <c r="AD2658">
        <v>0</v>
      </c>
      <c r="AE2658">
        <v>71</v>
      </c>
      <c r="AF2658">
        <v>0</v>
      </c>
      <c r="AG2658">
        <v>0</v>
      </c>
      <c r="AH2658">
        <v>29</v>
      </c>
      <c r="AI2658">
        <v>0</v>
      </c>
      <c r="AJ2658">
        <v>395</v>
      </c>
      <c r="AK2658">
        <v>388</v>
      </c>
      <c r="AL2658">
        <v>7</v>
      </c>
      <c r="AM2658" t="s">
        <v>12669</v>
      </c>
      <c r="AN2658">
        <v>2023</v>
      </c>
      <c r="AO2658" t="s">
        <v>12670</v>
      </c>
    </row>
    <row r="2659" spans="1:41" x14ac:dyDescent="0.2">
      <c r="A2659" t="s">
        <v>16927</v>
      </c>
      <c r="B2659" t="s">
        <v>5702</v>
      </c>
      <c r="C2659" t="s">
        <v>5703</v>
      </c>
      <c r="D2659" t="s">
        <v>200</v>
      </c>
      <c r="E2659" t="s">
        <v>201</v>
      </c>
      <c r="F2659">
        <v>1</v>
      </c>
      <c r="G2659" t="s">
        <v>257</v>
      </c>
      <c r="H2659">
        <v>1298</v>
      </c>
      <c r="I2659">
        <v>3</v>
      </c>
      <c r="J2659">
        <v>751</v>
      </c>
      <c r="K2659">
        <v>14655</v>
      </c>
      <c r="L2659">
        <v>7260</v>
      </c>
      <c r="M2659">
        <v>7395</v>
      </c>
      <c r="N2659">
        <v>14</v>
      </c>
      <c r="O2659">
        <v>11</v>
      </c>
      <c r="P2659">
        <v>22</v>
      </c>
      <c r="Q2659">
        <v>28</v>
      </c>
      <c r="R2659">
        <v>25</v>
      </c>
      <c r="S2659">
        <v>42</v>
      </c>
      <c r="T2659">
        <v>43</v>
      </c>
      <c r="U2659">
        <v>8</v>
      </c>
      <c r="V2659">
        <v>6</v>
      </c>
      <c r="W2659">
        <v>6595</v>
      </c>
      <c r="X2659">
        <v>33</v>
      </c>
      <c r="Y2659">
        <v>34</v>
      </c>
      <c r="Z2659">
        <v>33</v>
      </c>
      <c r="AA2659">
        <v>2200000000000000</v>
      </c>
      <c r="AB2659">
        <v>83</v>
      </c>
      <c r="AC2659">
        <v>7</v>
      </c>
      <c r="AD2659">
        <v>10</v>
      </c>
      <c r="AE2659">
        <v>83</v>
      </c>
      <c r="AF2659">
        <v>3</v>
      </c>
      <c r="AG2659">
        <v>5</v>
      </c>
      <c r="AH2659">
        <v>4</v>
      </c>
      <c r="AI2659">
        <v>5</v>
      </c>
      <c r="AJ2659">
        <v>1985</v>
      </c>
      <c r="AK2659">
        <v>1951</v>
      </c>
      <c r="AL2659">
        <v>34</v>
      </c>
      <c r="AM2659" t="s">
        <v>12671</v>
      </c>
      <c r="AN2659">
        <v>2023</v>
      </c>
      <c r="AO2659" t="s">
        <v>12672</v>
      </c>
    </row>
    <row r="2660" spans="1:41" x14ac:dyDescent="0.2">
      <c r="A2660" t="s">
        <v>16928</v>
      </c>
      <c r="B2660" t="s">
        <v>5704</v>
      </c>
      <c r="C2660" t="s">
        <v>5705</v>
      </c>
      <c r="D2660" t="s">
        <v>200</v>
      </c>
      <c r="E2660" t="s">
        <v>201</v>
      </c>
      <c r="F2660">
        <v>1</v>
      </c>
      <c r="G2660" t="s">
        <v>257</v>
      </c>
      <c r="H2660">
        <v>188</v>
      </c>
      <c r="I2660">
        <v>5</v>
      </c>
      <c r="J2660">
        <v>135</v>
      </c>
      <c r="K2660">
        <v>1640</v>
      </c>
      <c r="L2660">
        <v>840</v>
      </c>
      <c r="M2660">
        <v>795</v>
      </c>
      <c r="N2660">
        <v>14</v>
      </c>
      <c r="O2660">
        <v>11</v>
      </c>
      <c r="P2660">
        <v>22</v>
      </c>
      <c r="Q2660">
        <v>32</v>
      </c>
      <c r="R2660">
        <v>21</v>
      </c>
      <c r="S2660">
        <v>44</v>
      </c>
      <c r="T2660">
        <v>43</v>
      </c>
      <c r="U2660">
        <v>7</v>
      </c>
      <c r="V2660">
        <v>5</v>
      </c>
      <c r="W2660">
        <v>710</v>
      </c>
      <c r="X2660">
        <v>28</v>
      </c>
      <c r="Y2660">
        <v>39</v>
      </c>
      <c r="Z2660">
        <v>33</v>
      </c>
      <c r="AA2660">
        <v>2300000000000000</v>
      </c>
      <c r="AB2660">
        <v>85</v>
      </c>
      <c r="AC2660">
        <v>7</v>
      </c>
      <c r="AD2660">
        <v>8</v>
      </c>
      <c r="AE2660">
        <v>85</v>
      </c>
      <c r="AF2660">
        <v>3</v>
      </c>
      <c r="AG2660">
        <v>4</v>
      </c>
      <c r="AH2660">
        <v>4</v>
      </c>
      <c r="AI2660">
        <v>4</v>
      </c>
      <c r="AJ2660">
        <v>1214</v>
      </c>
      <c r="AK2660">
        <v>1214</v>
      </c>
      <c r="AL2660">
        <v>0</v>
      </c>
      <c r="AM2660" t="s">
        <v>12673</v>
      </c>
      <c r="AN2660">
        <v>2023</v>
      </c>
      <c r="AO2660" t="s">
        <v>12674</v>
      </c>
    </row>
    <row r="2661" spans="1:41" x14ac:dyDescent="0.2">
      <c r="A2661" t="s">
        <v>16929</v>
      </c>
      <c r="B2661" t="s">
        <v>5706</v>
      </c>
      <c r="C2661" t="s">
        <v>5707</v>
      </c>
      <c r="D2661" t="s">
        <v>200</v>
      </c>
      <c r="E2661" t="s">
        <v>201</v>
      </c>
      <c r="F2661">
        <v>1</v>
      </c>
      <c r="G2661" t="s">
        <v>257</v>
      </c>
      <c r="H2661">
        <v>77</v>
      </c>
      <c r="I2661">
        <v>5</v>
      </c>
      <c r="J2661">
        <v>91</v>
      </c>
      <c r="K2661">
        <v>895</v>
      </c>
      <c r="L2661">
        <v>460</v>
      </c>
      <c r="M2661">
        <v>430</v>
      </c>
      <c r="N2661">
        <v>13</v>
      </c>
      <c r="O2661">
        <v>14</v>
      </c>
      <c r="P2661">
        <v>21</v>
      </c>
      <c r="Q2661">
        <v>34</v>
      </c>
      <c r="R2661">
        <v>18</v>
      </c>
      <c r="S2661">
        <v>48</v>
      </c>
      <c r="T2661">
        <v>41</v>
      </c>
      <c r="U2661">
        <v>7</v>
      </c>
      <c r="V2661">
        <v>4</v>
      </c>
      <c r="W2661">
        <v>390</v>
      </c>
      <c r="X2661">
        <v>31</v>
      </c>
      <c r="Y2661">
        <v>33</v>
      </c>
      <c r="Z2661">
        <v>35</v>
      </c>
      <c r="AA2661">
        <v>2300000000000000</v>
      </c>
      <c r="AB2661">
        <v>89</v>
      </c>
      <c r="AC2661">
        <v>6</v>
      </c>
      <c r="AD2661">
        <v>5</v>
      </c>
      <c r="AE2661">
        <v>89</v>
      </c>
      <c r="AF2661">
        <v>2</v>
      </c>
      <c r="AG2661">
        <v>3</v>
      </c>
      <c r="AH2661">
        <v>4</v>
      </c>
      <c r="AI2661">
        <v>2</v>
      </c>
      <c r="AJ2661">
        <v>1001</v>
      </c>
      <c r="AK2661">
        <v>982</v>
      </c>
      <c r="AL2661">
        <v>18</v>
      </c>
      <c r="AM2661" t="s">
        <v>12675</v>
      </c>
      <c r="AN2661">
        <v>2023</v>
      </c>
      <c r="AO2661" t="s">
        <v>12676</v>
      </c>
    </row>
    <row r="2662" spans="1:41" x14ac:dyDescent="0.2">
      <c r="A2662" t="s">
        <v>16930</v>
      </c>
      <c r="B2662" t="s">
        <v>5708</v>
      </c>
      <c r="C2662" t="s">
        <v>5709</v>
      </c>
      <c r="D2662" t="s">
        <v>200</v>
      </c>
      <c r="E2662" t="s">
        <v>201</v>
      </c>
      <c r="F2662">
        <v>1</v>
      </c>
      <c r="G2662" t="s">
        <v>257</v>
      </c>
      <c r="H2662">
        <v>564</v>
      </c>
      <c r="I2662">
        <v>4</v>
      </c>
      <c r="J2662">
        <v>176</v>
      </c>
      <c r="K2662">
        <v>5980</v>
      </c>
      <c r="L2662">
        <v>3005</v>
      </c>
      <c r="M2662">
        <v>2970</v>
      </c>
      <c r="N2662">
        <v>15</v>
      </c>
      <c r="O2662">
        <v>12</v>
      </c>
      <c r="P2662">
        <v>23</v>
      </c>
      <c r="Q2662">
        <v>29</v>
      </c>
      <c r="R2662">
        <v>21</v>
      </c>
      <c r="S2662">
        <v>45</v>
      </c>
      <c r="T2662">
        <v>42</v>
      </c>
      <c r="U2662">
        <v>7</v>
      </c>
      <c r="V2662">
        <v>5</v>
      </c>
      <c r="W2662">
        <v>2580</v>
      </c>
      <c r="X2662">
        <v>31</v>
      </c>
      <c r="Y2662">
        <v>32</v>
      </c>
      <c r="Z2662">
        <v>37</v>
      </c>
      <c r="AA2662">
        <v>2300000000000000</v>
      </c>
      <c r="AB2662">
        <v>85</v>
      </c>
      <c r="AC2662">
        <v>7</v>
      </c>
      <c r="AD2662">
        <v>8</v>
      </c>
      <c r="AE2662">
        <v>85</v>
      </c>
      <c r="AF2662">
        <v>2</v>
      </c>
      <c r="AG2662">
        <v>3</v>
      </c>
      <c r="AH2662">
        <v>5</v>
      </c>
      <c r="AI2662">
        <v>4</v>
      </c>
      <c r="AJ2662">
        <v>3622</v>
      </c>
      <c r="AK2662">
        <v>3392</v>
      </c>
      <c r="AL2662">
        <v>230</v>
      </c>
      <c r="AM2662" t="s">
        <v>12677</v>
      </c>
      <c r="AN2662">
        <v>2023</v>
      </c>
      <c r="AO2662" t="s">
        <v>12678</v>
      </c>
    </row>
    <row r="2663" spans="1:41" x14ac:dyDescent="0.2">
      <c r="A2663" t="s">
        <v>16931</v>
      </c>
      <c r="B2663" t="s">
        <v>5710</v>
      </c>
      <c r="C2663" t="s">
        <v>5711</v>
      </c>
      <c r="D2663" t="s">
        <v>200</v>
      </c>
      <c r="E2663" t="s">
        <v>201</v>
      </c>
      <c r="F2663">
        <v>1</v>
      </c>
      <c r="G2663" t="s">
        <v>257</v>
      </c>
      <c r="H2663">
        <v>169</v>
      </c>
      <c r="I2663">
        <v>5</v>
      </c>
      <c r="J2663">
        <v>90</v>
      </c>
      <c r="K2663">
        <v>1110</v>
      </c>
      <c r="L2663">
        <v>585</v>
      </c>
      <c r="M2663">
        <v>530</v>
      </c>
      <c r="N2663">
        <v>12</v>
      </c>
      <c r="O2663">
        <v>9</v>
      </c>
      <c r="P2663">
        <v>25</v>
      </c>
      <c r="Q2663">
        <v>31</v>
      </c>
      <c r="R2663">
        <v>22</v>
      </c>
      <c r="S2663">
        <v>44</v>
      </c>
      <c r="T2663">
        <v>41</v>
      </c>
      <c r="U2663">
        <v>9</v>
      </c>
      <c r="V2663">
        <v>6</v>
      </c>
      <c r="W2663">
        <v>530</v>
      </c>
      <c r="X2663">
        <v>37</v>
      </c>
      <c r="Y2663">
        <v>33</v>
      </c>
      <c r="Z2663">
        <v>30</v>
      </c>
      <c r="AA2663">
        <v>2100000000000000</v>
      </c>
      <c r="AB2663">
        <v>86</v>
      </c>
      <c r="AC2663">
        <v>9</v>
      </c>
      <c r="AD2663">
        <v>5</v>
      </c>
      <c r="AE2663">
        <v>86</v>
      </c>
      <c r="AF2663">
        <v>2</v>
      </c>
      <c r="AG2663">
        <v>3</v>
      </c>
      <c r="AH2663">
        <v>7</v>
      </c>
      <c r="AI2663">
        <v>3</v>
      </c>
      <c r="AJ2663">
        <v>1249</v>
      </c>
      <c r="AK2663">
        <v>1227</v>
      </c>
      <c r="AL2663">
        <v>22</v>
      </c>
      <c r="AM2663" t="s">
        <v>12679</v>
      </c>
      <c r="AN2663">
        <v>2023</v>
      </c>
      <c r="AO2663" t="s">
        <v>12680</v>
      </c>
    </row>
    <row r="2664" spans="1:41" x14ac:dyDescent="0.2">
      <c r="A2664" t="s">
        <v>16932</v>
      </c>
      <c r="B2664" t="s">
        <v>5712</v>
      </c>
      <c r="C2664" t="s">
        <v>5713</v>
      </c>
      <c r="D2664" t="s">
        <v>200</v>
      </c>
      <c r="E2664" t="s">
        <v>201</v>
      </c>
      <c r="F2664">
        <v>1</v>
      </c>
      <c r="G2664" t="s">
        <v>257</v>
      </c>
      <c r="H2664">
        <v>135</v>
      </c>
      <c r="I2664">
        <v>5</v>
      </c>
      <c r="J2664">
        <v>264</v>
      </c>
      <c r="K2664">
        <v>1075</v>
      </c>
      <c r="L2664">
        <v>545</v>
      </c>
      <c r="M2664">
        <v>530</v>
      </c>
      <c r="N2664">
        <v>15</v>
      </c>
      <c r="O2664">
        <v>10</v>
      </c>
      <c r="P2664">
        <v>22</v>
      </c>
      <c r="Q2664">
        <v>33</v>
      </c>
      <c r="R2664">
        <v>20</v>
      </c>
      <c r="S2664">
        <v>43</v>
      </c>
      <c r="T2664">
        <v>49</v>
      </c>
      <c r="U2664">
        <v>4</v>
      </c>
      <c r="V2664">
        <v>4</v>
      </c>
      <c r="W2664">
        <v>435</v>
      </c>
      <c r="X2664">
        <v>18</v>
      </c>
      <c r="Y2664">
        <v>43</v>
      </c>
      <c r="Z2664">
        <v>38</v>
      </c>
      <c r="AA2664">
        <v>2500000000000000</v>
      </c>
      <c r="AB2664">
        <v>91</v>
      </c>
      <c r="AC2664">
        <v>6</v>
      </c>
      <c r="AD2664">
        <v>4</v>
      </c>
      <c r="AE2664">
        <v>91</v>
      </c>
      <c r="AF2664">
        <v>2</v>
      </c>
      <c r="AG2664">
        <v>2</v>
      </c>
      <c r="AH2664">
        <v>3</v>
      </c>
      <c r="AI2664">
        <v>2</v>
      </c>
      <c r="AJ2664">
        <v>407</v>
      </c>
      <c r="AK2664">
        <v>406</v>
      </c>
      <c r="AL2664">
        <v>1</v>
      </c>
      <c r="AM2664" t="s">
        <v>12681</v>
      </c>
      <c r="AN2664">
        <v>2023</v>
      </c>
      <c r="AO2664" t="s">
        <v>12682</v>
      </c>
    </row>
    <row r="2665" spans="1:41" x14ac:dyDescent="0.2">
      <c r="A2665" t="s">
        <v>16933</v>
      </c>
      <c r="B2665" t="s">
        <v>5714</v>
      </c>
      <c r="C2665" t="s">
        <v>5715</v>
      </c>
      <c r="D2665" t="s">
        <v>200</v>
      </c>
      <c r="E2665" t="s">
        <v>201</v>
      </c>
      <c r="F2665">
        <v>1</v>
      </c>
      <c r="G2665" t="s">
        <v>257</v>
      </c>
      <c r="H2665">
        <v>271</v>
      </c>
      <c r="I2665">
        <v>5</v>
      </c>
      <c r="J2665">
        <v>237</v>
      </c>
      <c r="K2665">
        <v>2260</v>
      </c>
      <c r="L2665">
        <v>1150</v>
      </c>
      <c r="M2665">
        <v>1110</v>
      </c>
      <c r="N2665">
        <v>15</v>
      </c>
      <c r="O2665">
        <v>10</v>
      </c>
      <c r="P2665">
        <v>22</v>
      </c>
      <c r="Q2665">
        <v>34</v>
      </c>
      <c r="R2665">
        <v>19</v>
      </c>
      <c r="S2665">
        <v>41</v>
      </c>
      <c r="T2665">
        <v>46</v>
      </c>
      <c r="U2665">
        <v>8</v>
      </c>
      <c r="V2665">
        <v>5</v>
      </c>
      <c r="W2665">
        <v>965</v>
      </c>
      <c r="X2665">
        <v>28</v>
      </c>
      <c r="Y2665">
        <v>36</v>
      </c>
      <c r="Z2665">
        <v>36</v>
      </c>
      <c r="AA2665">
        <v>2300000000000000</v>
      </c>
      <c r="AB2665">
        <v>89</v>
      </c>
      <c r="AC2665">
        <v>6</v>
      </c>
      <c r="AD2665">
        <v>5</v>
      </c>
      <c r="AE2665">
        <v>89</v>
      </c>
      <c r="AF2665">
        <v>3</v>
      </c>
      <c r="AG2665">
        <v>2</v>
      </c>
      <c r="AH2665">
        <v>3</v>
      </c>
      <c r="AI2665">
        <v>3</v>
      </c>
      <c r="AJ2665">
        <v>982</v>
      </c>
      <c r="AK2665">
        <v>956</v>
      </c>
      <c r="AL2665">
        <v>25</v>
      </c>
      <c r="AM2665" t="s">
        <v>12683</v>
      </c>
      <c r="AN2665">
        <v>2023</v>
      </c>
      <c r="AO2665" t="s">
        <v>12684</v>
      </c>
    </row>
    <row r="2666" spans="1:41" x14ac:dyDescent="0.2">
      <c r="A2666" t="s">
        <v>16934</v>
      </c>
      <c r="B2666" t="s">
        <v>5716</v>
      </c>
      <c r="C2666" t="s">
        <v>5717</v>
      </c>
      <c r="D2666" t="s">
        <v>200</v>
      </c>
      <c r="E2666" t="s">
        <v>201</v>
      </c>
      <c r="F2666">
        <v>1</v>
      </c>
      <c r="G2666" t="s">
        <v>257</v>
      </c>
      <c r="H2666">
        <v>604</v>
      </c>
      <c r="I2666">
        <v>4</v>
      </c>
      <c r="J2666">
        <v>249</v>
      </c>
      <c r="K2666">
        <v>5820</v>
      </c>
      <c r="L2666">
        <v>2925</v>
      </c>
      <c r="M2666">
        <v>2895</v>
      </c>
      <c r="N2666">
        <v>15</v>
      </c>
      <c r="O2666">
        <v>11</v>
      </c>
      <c r="P2666">
        <v>22</v>
      </c>
      <c r="Q2666">
        <v>30</v>
      </c>
      <c r="R2666">
        <v>23</v>
      </c>
      <c r="S2666">
        <v>43</v>
      </c>
      <c r="T2666">
        <v>43</v>
      </c>
      <c r="U2666">
        <v>7</v>
      </c>
      <c r="V2666">
        <v>7</v>
      </c>
      <c r="W2666">
        <v>2560</v>
      </c>
      <c r="X2666">
        <v>31</v>
      </c>
      <c r="Y2666">
        <v>35</v>
      </c>
      <c r="Z2666">
        <v>34</v>
      </c>
      <c r="AA2666">
        <v>2200000000000000</v>
      </c>
      <c r="AB2666">
        <v>86</v>
      </c>
      <c r="AC2666">
        <v>8</v>
      </c>
      <c r="AD2666">
        <v>6</v>
      </c>
      <c r="AE2666">
        <v>86</v>
      </c>
      <c r="AF2666">
        <v>3</v>
      </c>
      <c r="AG2666">
        <v>2</v>
      </c>
      <c r="AH2666">
        <v>5</v>
      </c>
      <c r="AI2666">
        <v>3</v>
      </c>
      <c r="AJ2666">
        <v>2367</v>
      </c>
      <c r="AK2666">
        <v>2338</v>
      </c>
      <c r="AL2666">
        <v>29</v>
      </c>
      <c r="AM2666" t="s">
        <v>12685</v>
      </c>
      <c r="AN2666">
        <v>2023</v>
      </c>
      <c r="AO2666" t="s">
        <v>12686</v>
      </c>
    </row>
    <row r="2667" spans="1:41" x14ac:dyDescent="0.2">
      <c r="A2667" t="s">
        <v>16935</v>
      </c>
      <c r="B2667" t="s">
        <v>5718</v>
      </c>
      <c r="C2667" t="s">
        <v>5719</v>
      </c>
      <c r="D2667" t="s">
        <v>200</v>
      </c>
      <c r="E2667" t="s">
        <v>201</v>
      </c>
      <c r="F2667">
        <v>1</v>
      </c>
      <c r="G2667" t="s">
        <v>257</v>
      </c>
      <c r="H2667">
        <v>60</v>
      </c>
      <c r="I2667">
        <v>5</v>
      </c>
      <c r="J2667">
        <v>52</v>
      </c>
      <c r="K2667">
        <v>885</v>
      </c>
      <c r="L2667">
        <v>465</v>
      </c>
      <c r="M2667">
        <v>425</v>
      </c>
      <c r="N2667">
        <v>13</v>
      </c>
      <c r="O2667">
        <v>9</v>
      </c>
      <c r="P2667">
        <v>22</v>
      </c>
      <c r="Q2667">
        <v>38</v>
      </c>
      <c r="R2667">
        <v>18</v>
      </c>
      <c r="S2667">
        <v>41</v>
      </c>
      <c r="T2667">
        <v>47</v>
      </c>
      <c r="U2667">
        <v>7</v>
      </c>
      <c r="V2667">
        <v>5</v>
      </c>
      <c r="W2667">
        <v>390</v>
      </c>
      <c r="X2667">
        <v>26</v>
      </c>
      <c r="Y2667">
        <v>40</v>
      </c>
      <c r="Z2667">
        <v>34</v>
      </c>
      <c r="AA2667">
        <v>2300000000000000</v>
      </c>
      <c r="AB2667">
        <v>89</v>
      </c>
      <c r="AC2667">
        <v>6</v>
      </c>
      <c r="AD2667">
        <v>5</v>
      </c>
      <c r="AE2667">
        <v>89</v>
      </c>
      <c r="AF2667">
        <v>3</v>
      </c>
      <c r="AG2667">
        <v>3</v>
      </c>
      <c r="AH2667">
        <v>3</v>
      </c>
      <c r="AI2667">
        <v>2</v>
      </c>
      <c r="AJ2667">
        <v>1748</v>
      </c>
      <c r="AK2667">
        <v>1705</v>
      </c>
      <c r="AL2667">
        <v>43</v>
      </c>
      <c r="AM2667" t="s">
        <v>12687</v>
      </c>
      <c r="AN2667">
        <v>2023</v>
      </c>
      <c r="AO2667" t="s">
        <v>12688</v>
      </c>
    </row>
    <row r="2668" spans="1:41" x14ac:dyDescent="0.2">
      <c r="A2668" t="s">
        <v>16936</v>
      </c>
      <c r="B2668" t="s">
        <v>5720</v>
      </c>
      <c r="C2668" t="s">
        <v>5721</v>
      </c>
      <c r="D2668" t="s">
        <v>200</v>
      </c>
      <c r="E2668" t="s">
        <v>201</v>
      </c>
      <c r="F2668">
        <v>1</v>
      </c>
      <c r="G2668" t="s">
        <v>257</v>
      </c>
      <c r="H2668">
        <v>315</v>
      </c>
      <c r="I2668">
        <v>5</v>
      </c>
      <c r="J2668">
        <v>155</v>
      </c>
      <c r="K2668">
        <v>2525</v>
      </c>
      <c r="L2668">
        <v>1230</v>
      </c>
      <c r="M2668">
        <v>1295</v>
      </c>
      <c r="N2668">
        <v>15</v>
      </c>
      <c r="O2668">
        <v>10</v>
      </c>
      <c r="P2668">
        <v>21</v>
      </c>
      <c r="Q2668">
        <v>30</v>
      </c>
      <c r="R2668">
        <v>24</v>
      </c>
      <c r="S2668">
        <v>43</v>
      </c>
      <c r="T2668">
        <v>43</v>
      </c>
      <c r="U2668">
        <v>9</v>
      </c>
      <c r="V2668">
        <v>5</v>
      </c>
      <c r="W2668">
        <v>1155</v>
      </c>
      <c r="X2668">
        <v>32</v>
      </c>
      <c r="Y2668">
        <v>35</v>
      </c>
      <c r="Z2668">
        <v>33</v>
      </c>
      <c r="AA2668">
        <v>2200000000000000</v>
      </c>
      <c r="AB2668">
        <v>88</v>
      </c>
      <c r="AC2668">
        <v>6</v>
      </c>
      <c r="AD2668">
        <v>6</v>
      </c>
      <c r="AE2668">
        <v>88</v>
      </c>
      <c r="AF2668">
        <v>2</v>
      </c>
      <c r="AG2668">
        <v>3</v>
      </c>
      <c r="AH2668">
        <v>5</v>
      </c>
      <c r="AI2668">
        <v>3</v>
      </c>
      <c r="AJ2668">
        <v>1670</v>
      </c>
      <c r="AK2668">
        <v>1631</v>
      </c>
      <c r="AL2668">
        <v>38</v>
      </c>
      <c r="AM2668" t="s">
        <v>12689</v>
      </c>
      <c r="AN2668">
        <v>2023</v>
      </c>
      <c r="AO2668" t="s">
        <v>12690</v>
      </c>
    </row>
    <row r="2669" spans="1:41" x14ac:dyDescent="0.2">
      <c r="A2669" t="s">
        <v>16937</v>
      </c>
      <c r="B2669" t="s">
        <v>5722</v>
      </c>
      <c r="C2669" t="s">
        <v>5723</v>
      </c>
      <c r="D2669" t="s">
        <v>200</v>
      </c>
      <c r="E2669" t="s">
        <v>201</v>
      </c>
      <c r="F2669">
        <v>1</v>
      </c>
      <c r="G2669" t="s">
        <v>257</v>
      </c>
      <c r="H2669">
        <v>129</v>
      </c>
      <c r="I2669">
        <v>5</v>
      </c>
      <c r="J2669">
        <v>761</v>
      </c>
      <c r="K2669">
        <v>870</v>
      </c>
      <c r="L2669">
        <v>445</v>
      </c>
      <c r="M2669">
        <v>425</v>
      </c>
      <c r="N2669">
        <v>12</v>
      </c>
      <c r="O2669">
        <v>13</v>
      </c>
      <c r="P2669">
        <v>21</v>
      </c>
      <c r="Q2669">
        <v>34</v>
      </c>
      <c r="R2669">
        <v>20</v>
      </c>
      <c r="S2669">
        <v>43</v>
      </c>
      <c r="T2669">
        <v>42</v>
      </c>
      <c r="U2669">
        <v>11</v>
      </c>
      <c r="V2669">
        <v>4</v>
      </c>
      <c r="W2669">
        <v>405</v>
      </c>
      <c r="X2669">
        <v>33</v>
      </c>
      <c r="Y2669">
        <v>35</v>
      </c>
      <c r="Z2669">
        <v>31</v>
      </c>
      <c r="AA2669">
        <v>2100000000000000</v>
      </c>
      <c r="AB2669">
        <v>82</v>
      </c>
      <c r="AC2669">
        <v>6</v>
      </c>
      <c r="AD2669">
        <v>11</v>
      </c>
      <c r="AE2669">
        <v>82</v>
      </c>
      <c r="AF2669">
        <v>3</v>
      </c>
      <c r="AG2669">
        <v>6</v>
      </c>
      <c r="AH2669">
        <v>3</v>
      </c>
      <c r="AI2669">
        <v>5</v>
      </c>
      <c r="AJ2669">
        <v>115</v>
      </c>
      <c r="AK2669">
        <v>114</v>
      </c>
      <c r="AL2669">
        <v>0</v>
      </c>
      <c r="AM2669" t="s">
        <v>12691</v>
      </c>
      <c r="AN2669">
        <v>2023</v>
      </c>
      <c r="AO2669" t="s">
        <v>12692</v>
      </c>
    </row>
    <row r="2670" spans="1:41" x14ac:dyDescent="0.2">
      <c r="A2670" t="s">
        <v>16938</v>
      </c>
      <c r="B2670" t="s">
        <v>5724</v>
      </c>
      <c r="C2670" t="s">
        <v>5725</v>
      </c>
      <c r="D2670" t="s">
        <v>5726</v>
      </c>
      <c r="E2670" t="s">
        <v>5727</v>
      </c>
      <c r="F2670">
        <v>1</v>
      </c>
      <c r="G2670" t="s">
        <v>257</v>
      </c>
      <c r="H2670">
        <v>855</v>
      </c>
      <c r="I2670">
        <v>4</v>
      </c>
      <c r="J2670">
        <v>783</v>
      </c>
      <c r="K2670">
        <v>5935</v>
      </c>
      <c r="L2670">
        <v>2900</v>
      </c>
      <c r="M2670">
        <v>3030</v>
      </c>
      <c r="N2670">
        <v>12</v>
      </c>
      <c r="O2670">
        <v>10</v>
      </c>
      <c r="P2670">
        <v>19</v>
      </c>
      <c r="Q2670">
        <v>30</v>
      </c>
      <c r="R2670">
        <v>28</v>
      </c>
      <c r="S2670">
        <v>40</v>
      </c>
      <c r="T2670">
        <v>43</v>
      </c>
      <c r="U2670">
        <v>9</v>
      </c>
      <c r="V2670">
        <v>8</v>
      </c>
      <c r="W2670">
        <v>2750</v>
      </c>
      <c r="X2670">
        <v>35</v>
      </c>
      <c r="Y2670">
        <v>35</v>
      </c>
      <c r="Z2670">
        <v>31</v>
      </c>
      <c r="AA2670">
        <v>2100000000000000</v>
      </c>
      <c r="AB2670">
        <v>80</v>
      </c>
      <c r="AC2670">
        <v>12</v>
      </c>
      <c r="AD2670">
        <v>8</v>
      </c>
      <c r="AE2670">
        <v>80</v>
      </c>
      <c r="AF2670">
        <v>8</v>
      </c>
      <c r="AG2670">
        <v>4</v>
      </c>
      <c r="AH2670">
        <v>4</v>
      </c>
      <c r="AI2670">
        <v>4</v>
      </c>
      <c r="AJ2670">
        <v>764</v>
      </c>
      <c r="AK2670">
        <v>758</v>
      </c>
      <c r="AL2670">
        <v>6</v>
      </c>
      <c r="AM2670" t="s">
        <v>12693</v>
      </c>
      <c r="AN2670">
        <v>2023</v>
      </c>
      <c r="AO2670" t="s">
        <v>12694</v>
      </c>
    </row>
    <row r="2671" spans="1:41" x14ac:dyDescent="0.2">
      <c r="A2671" t="s">
        <v>16939</v>
      </c>
      <c r="B2671" t="s">
        <v>5728</v>
      </c>
      <c r="C2671" t="s">
        <v>5729</v>
      </c>
      <c r="D2671" t="s">
        <v>5726</v>
      </c>
      <c r="E2671" t="s">
        <v>5727</v>
      </c>
      <c r="F2671">
        <v>1</v>
      </c>
      <c r="G2671" t="s">
        <v>257</v>
      </c>
      <c r="H2671">
        <v>213</v>
      </c>
      <c r="I2671">
        <v>5</v>
      </c>
      <c r="J2671">
        <v>179</v>
      </c>
      <c r="K2671">
        <v>795</v>
      </c>
      <c r="L2671">
        <v>405</v>
      </c>
      <c r="M2671">
        <v>395</v>
      </c>
      <c r="N2671">
        <v>10</v>
      </c>
      <c r="O2671">
        <v>10</v>
      </c>
      <c r="P2671">
        <v>22</v>
      </c>
      <c r="Q2671">
        <v>37</v>
      </c>
      <c r="R2671">
        <v>23</v>
      </c>
      <c r="S2671">
        <v>41</v>
      </c>
      <c r="T2671">
        <v>45</v>
      </c>
      <c r="U2671">
        <v>8</v>
      </c>
      <c r="V2671">
        <v>6</v>
      </c>
      <c r="W2671">
        <v>370</v>
      </c>
      <c r="X2671">
        <v>31</v>
      </c>
      <c r="Y2671">
        <v>36</v>
      </c>
      <c r="Z2671">
        <v>33</v>
      </c>
      <c r="AA2671">
        <v>2200000000000000</v>
      </c>
      <c r="AB2671">
        <v>87</v>
      </c>
      <c r="AC2671">
        <v>9</v>
      </c>
      <c r="AD2671">
        <v>4</v>
      </c>
      <c r="AE2671">
        <v>87</v>
      </c>
      <c r="AF2671">
        <v>6</v>
      </c>
      <c r="AG2671">
        <v>1</v>
      </c>
      <c r="AH2671">
        <v>3</v>
      </c>
      <c r="AI2671">
        <v>3</v>
      </c>
      <c r="AJ2671">
        <v>448</v>
      </c>
      <c r="AK2671">
        <v>444</v>
      </c>
      <c r="AL2671">
        <v>5</v>
      </c>
      <c r="AM2671" t="s">
        <v>12695</v>
      </c>
      <c r="AN2671">
        <v>2023</v>
      </c>
      <c r="AO2671" t="s">
        <v>12696</v>
      </c>
    </row>
    <row r="2672" spans="1:41" x14ac:dyDescent="0.2">
      <c r="A2672" t="s">
        <v>16940</v>
      </c>
      <c r="B2672" t="s">
        <v>5730</v>
      </c>
      <c r="C2672" t="s">
        <v>5731</v>
      </c>
      <c r="D2672" t="s">
        <v>5726</v>
      </c>
      <c r="E2672" t="s">
        <v>5727</v>
      </c>
      <c r="F2672">
        <v>1</v>
      </c>
      <c r="G2672" t="s">
        <v>257</v>
      </c>
      <c r="H2672">
        <v>428</v>
      </c>
      <c r="I2672">
        <v>5</v>
      </c>
      <c r="J2672">
        <v>190</v>
      </c>
      <c r="K2672">
        <v>1240</v>
      </c>
      <c r="L2672">
        <v>635</v>
      </c>
      <c r="M2672">
        <v>605</v>
      </c>
      <c r="N2672">
        <v>11</v>
      </c>
      <c r="O2672">
        <v>11</v>
      </c>
      <c r="P2672">
        <v>19</v>
      </c>
      <c r="Q2672">
        <v>33</v>
      </c>
      <c r="R2672">
        <v>26</v>
      </c>
      <c r="S2672">
        <v>40</v>
      </c>
      <c r="T2672">
        <v>46</v>
      </c>
      <c r="U2672">
        <v>9</v>
      </c>
      <c r="V2672">
        <v>5</v>
      </c>
      <c r="W2672">
        <v>565</v>
      </c>
      <c r="X2672">
        <v>29</v>
      </c>
      <c r="Y2672">
        <v>38</v>
      </c>
      <c r="Z2672">
        <v>34</v>
      </c>
      <c r="AA2672">
        <v>2200000000000000</v>
      </c>
      <c r="AB2672">
        <v>82</v>
      </c>
      <c r="AC2672">
        <v>13</v>
      </c>
      <c r="AD2672">
        <v>5</v>
      </c>
      <c r="AE2672">
        <v>82</v>
      </c>
      <c r="AF2672">
        <v>7</v>
      </c>
      <c r="AG2672">
        <v>3</v>
      </c>
      <c r="AH2672">
        <v>6</v>
      </c>
      <c r="AI2672">
        <v>3</v>
      </c>
      <c r="AJ2672">
        <v>659</v>
      </c>
      <c r="AK2672">
        <v>654</v>
      </c>
      <c r="AL2672">
        <v>5</v>
      </c>
      <c r="AM2672" t="s">
        <v>12697</v>
      </c>
      <c r="AN2672">
        <v>2023</v>
      </c>
      <c r="AO2672" t="s">
        <v>12698</v>
      </c>
    </row>
    <row r="2673" spans="1:41" x14ac:dyDescent="0.2">
      <c r="A2673" t="s">
        <v>16941</v>
      </c>
      <c r="B2673" t="s">
        <v>5732</v>
      </c>
      <c r="C2673" t="s">
        <v>5733</v>
      </c>
      <c r="D2673" t="s">
        <v>5726</v>
      </c>
      <c r="E2673" t="s">
        <v>5727</v>
      </c>
      <c r="F2673">
        <v>1</v>
      </c>
      <c r="G2673" t="s">
        <v>257</v>
      </c>
      <c r="H2673">
        <v>171</v>
      </c>
      <c r="I2673">
        <v>5</v>
      </c>
      <c r="J2673">
        <v>228</v>
      </c>
      <c r="K2673">
        <v>1490</v>
      </c>
      <c r="L2673">
        <v>750</v>
      </c>
      <c r="M2673">
        <v>740</v>
      </c>
      <c r="N2673">
        <v>12</v>
      </c>
      <c r="O2673">
        <v>10</v>
      </c>
      <c r="P2673">
        <v>20</v>
      </c>
      <c r="Q2673">
        <v>32</v>
      </c>
      <c r="R2673">
        <v>27</v>
      </c>
      <c r="S2673">
        <v>39</v>
      </c>
      <c r="T2673">
        <v>45</v>
      </c>
      <c r="U2673">
        <v>10</v>
      </c>
      <c r="V2673">
        <v>6</v>
      </c>
      <c r="W2673">
        <v>675</v>
      </c>
      <c r="X2673">
        <v>30</v>
      </c>
      <c r="Y2673">
        <v>39</v>
      </c>
      <c r="Z2673">
        <v>32</v>
      </c>
      <c r="AA2673">
        <v>2200000000000000</v>
      </c>
      <c r="AB2673">
        <v>82</v>
      </c>
      <c r="AC2673">
        <v>12</v>
      </c>
      <c r="AD2673">
        <v>5</v>
      </c>
      <c r="AE2673">
        <v>82</v>
      </c>
      <c r="AF2673">
        <v>7</v>
      </c>
      <c r="AG2673">
        <v>2</v>
      </c>
      <c r="AH2673">
        <v>5</v>
      </c>
      <c r="AI2673">
        <v>3</v>
      </c>
      <c r="AJ2673">
        <v>714</v>
      </c>
      <c r="AK2673">
        <v>651</v>
      </c>
      <c r="AL2673">
        <v>64</v>
      </c>
      <c r="AM2673" t="s">
        <v>12699</v>
      </c>
      <c r="AN2673">
        <v>2023</v>
      </c>
      <c r="AO2673" t="s">
        <v>12700</v>
      </c>
    </row>
    <row r="2674" spans="1:41" x14ac:dyDescent="0.2">
      <c r="A2674" t="s">
        <v>16942</v>
      </c>
      <c r="B2674" t="s">
        <v>5734</v>
      </c>
      <c r="C2674" t="s">
        <v>5735</v>
      </c>
      <c r="D2674" t="s">
        <v>5726</v>
      </c>
      <c r="E2674" t="s">
        <v>5727</v>
      </c>
      <c r="F2674">
        <v>1</v>
      </c>
      <c r="G2674" t="s">
        <v>257</v>
      </c>
      <c r="H2674">
        <v>1141</v>
      </c>
      <c r="I2674">
        <v>3</v>
      </c>
      <c r="J2674">
        <v>648</v>
      </c>
      <c r="K2674">
        <v>7760</v>
      </c>
      <c r="L2674">
        <v>3820</v>
      </c>
      <c r="M2674">
        <v>3935</v>
      </c>
      <c r="N2674">
        <v>12</v>
      </c>
      <c r="O2674">
        <v>9</v>
      </c>
      <c r="P2674">
        <v>22</v>
      </c>
      <c r="Q2674">
        <v>28</v>
      </c>
      <c r="R2674">
        <v>29</v>
      </c>
      <c r="S2674">
        <v>42</v>
      </c>
      <c r="T2674">
        <v>41</v>
      </c>
      <c r="U2674">
        <v>9</v>
      </c>
      <c r="V2674">
        <v>8</v>
      </c>
      <c r="W2674">
        <v>3720</v>
      </c>
      <c r="X2674">
        <v>37</v>
      </c>
      <c r="Y2674">
        <v>34</v>
      </c>
      <c r="Z2674">
        <v>29</v>
      </c>
      <c r="AA2674">
        <v>2000000000000000</v>
      </c>
      <c r="AB2674">
        <v>80</v>
      </c>
      <c r="AC2674">
        <v>11</v>
      </c>
      <c r="AD2674">
        <v>9</v>
      </c>
      <c r="AE2674">
        <v>80</v>
      </c>
      <c r="AF2674">
        <v>7</v>
      </c>
      <c r="AG2674">
        <v>3</v>
      </c>
      <c r="AH2674">
        <v>4</v>
      </c>
      <c r="AI2674">
        <v>6</v>
      </c>
      <c r="AJ2674">
        <v>1235</v>
      </c>
      <c r="AK2674">
        <v>1197</v>
      </c>
      <c r="AL2674">
        <v>38</v>
      </c>
      <c r="AM2674" t="s">
        <v>12701</v>
      </c>
      <c r="AN2674">
        <v>2023</v>
      </c>
      <c r="AO2674" t="s">
        <v>12702</v>
      </c>
    </row>
    <row r="2675" spans="1:41" x14ac:dyDescent="0.2">
      <c r="A2675" t="s">
        <v>16943</v>
      </c>
      <c r="B2675" t="s">
        <v>5736</v>
      </c>
      <c r="C2675" t="s">
        <v>5737</v>
      </c>
      <c r="D2675" t="s">
        <v>5726</v>
      </c>
      <c r="E2675" t="s">
        <v>5727</v>
      </c>
      <c r="F2675">
        <v>1</v>
      </c>
      <c r="G2675" t="s">
        <v>257</v>
      </c>
      <c r="H2675">
        <v>92</v>
      </c>
      <c r="I2675">
        <v>5</v>
      </c>
      <c r="J2675">
        <v>51</v>
      </c>
      <c r="K2675">
        <v>1350</v>
      </c>
      <c r="L2675">
        <v>680</v>
      </c>
      <c r="M2675">
        <v>665</v>
      </c>
      <c r="N2675">
        <v>13</v>
      </c>
      <c r="O2675">
        <v>7</v>
      </c>
      <c r="P2675">
        <v>19</v>
      </c>
      <c r="Q2675">
        <v>33</v>
      </c>
      <c r="R2675">
        <v>28</v>
      </c>
      <c r="S2675">
        <v>38</v>
      </c>
      <c r="T2675">
        <v>50</v>
      </c>
      <c r="U2675">
        <v>6</v>
      </c>
      <c r="V2675">
        <v>5</v>
      </c>
      <c r="W2675">
        <v>600</v>
      </c>
      <c r="X2675">
        <v>26</v>
      </c>
      <c r="Y2675">
        <v>44</v>
      </c>
      <c r="Z2675">
        <v>30</v>
      </c>
      <c r="AA2675">
        <v>2200000000000000</v>
      </c>
      <c r="AB2675">
        <v>84</v>
      </c>
      <c r="AC2675">
        <v>12</v>
      </c>
      <c r="AD2675">
        <v>5</v>
      </c>
      <c r="AE2675">
        <v>84</v>
      </c>
      <c r="AF2675">
        <v>7</v>
      </c>
      <c r="AG2675">
        <v>2</v>
      </c>
      <c r="AH2675">
        <v>5</v>
      </c>
      <c r="AI2675">
        <v>3</v>
      </c>
      <c r="AJ2675">
        <v>2647</v>
      </c>
      <c r="AK2675">
        <v>2647</v>
      </c>
      <c r="AL2675">
        <v>0</v>
      </c>
      <c r="AM2675" t="s">
        <v>12703</v>
      </c>
      <c r="AN2675">
        <v>2023</v>
      </c>
      <c r="AO2675" t="s">
        <v>12704</v>
      </c>
    </row>
    <row r="2676" spans="1:41" x14ac:dyDescent="0.2">
      <c r="A2676" t="s">
        <v>16944</v>
      </c>
      <c r="B2676" t="s">
        <v>5738</v>
      </c>
      <c r="C2676" t="s">
        <v>5739</v>
      </c>
      <c r="D2676" t="s">
        <v>5726</v>
      </c>
      <c r="E2676" t="s">
        <v>5727</v>
      </c>
      <c r="F2676">
        <v>1</v>
      </c>
      <c r="G2676" t="s">
        <v>257</v>
      </c>
      <c r="H2676">
        <v>901</v>
      </c>
      <c r="I2676">
        <v>4</v>
      </c>
      <c r="J2676">
        <v>827</v>
      </c>
      <c r="K2676">
        <v>6020</v>
      </c>
      <c r="L2676">
        <v>3115</v>
      </c>
      <c r="M2676">
        <v>2900</v>
      </c>
      <c r="N2676">
        <v>13</v>
      </c>
      <c r="O2676">
        <v>9</v>
      </c>
      <c r="P2676">
        <v>23</v>
      </c>
      <c r="Q2676">
        <v>29</v>
      </c>
      <c r="R2676">
        <v>25</v>
      </c>
      <c r="S2676">
        <v>48</v>
      </c>
      <c r="T2676">
        <v>38</v>
      </c>
      <c r="U2676">
        <v>8</v>
      </c>
      <c r="V2676">
        <v>6</v>
      </c>
      <c r="W2676">
        <v>2615</v>
      </c>
      <c r="X2676">
        <v>36</v>
      </c>
      <c r="Y2676">
        <v>34</v>
      </c>
      <c r="Z2676">
        <v>30</v>
      </c>
      <c r="AA2676">
        <v>2100000000000000</v>
      </c>
      <c r="AB2676">
        <v>79</v>
      </c>
      <c r="AC2676">
        <v>12</v>
      </c>
      <c r="AD2676">
        <v>9</v>
      </c>
      <c r="AE2676">
        <v>79</v>
      </c>
      <c r="AF2676">
        <v>7</v>
      </c>
      <c r="AG2676">
        <v>2</v>
      </c>
      <c r="AH2676">
        <v>6</v>
      </c>
      <c r="AI2676">
        <v>6</v>
      </c>
      <c r="AJ2676">
        <v>728</v>
      </c>
      <c r="AK2676">
        <v>728</v>
      </c>
      <c r="AL2676">
        <v>0</v>
      </c>
      <c r="AM2676" t="s">
        <v>12705</v>
      </c>
      <c r="AN2676">
        <v>2023</v>
      </c>
      <c r="AO2676" t="s">
        <v>12706</v>
      </c>
    </row>
    <row r="2677" spans="1:41" x14ac:dyDescent="0.2">
      <c r="A2677" t="s">
        <v>16945</v>
      </c>
      <c r="B2677" t="s">
        <v>5740</v>
      </c>
      <c r="C2677" t="s">
        <v>5741</v>
      </c>
      <c r="D2677" t="s">
        <v>5726</v>
      </c>
      <c r="E2677" t="s">
        <v>5727</v>
      </c>
      <c r="F2677">
        <v>1</v>
      </c>
      <c r="G2677" t="s">
        <v>257</v>
      </c>
      <c r="H2677">
        <v>286</v>
      </c>
      <c r="I2677">
        <v>5</v>
      </c>
      <c r="J2677">
        <v>223</v>
      </c>
      <c r="K2677">
        <v>1030</v>
      </c>
      <c r="L2677">
        <v>525</v>
      </c>
      <c r="M2677">
        <v>510</v>
      </c>
      <c r="N2677">
        <v>14</v>
      </c>
      <c r="O2677">
        <v>9</v>
      </c>
      <c r="P2677">
        <v>21</v>
      </c>
      <c r="Q2677">
        <v>30</v>
      </c>
      <c r="R2677">
        <v>27</v>
      </c>
      <c r="S2677">
        <v>42</v>
      </c>
      <c r="T2677">
        <v>46</v>
      </c>
      <c r="U2677">
        <v>6</v>
      </c>
      <c r="V2677">
        <v>6</v>
      </c>
      <c r="W2677">
        <v>455</v>
      </c>
      <c r="X2677">
        <v>30</v>
      </c>
      <c r="Y2677">
        <v>37</v>
      </c>
      <c r="Z2677">
        <v>33</v>
      </c>
      <c r="AA2677">
        <v>2300000000000000</v>
      </c>
      <c r="AB2677">
        <v>86</v>
      </c>
      <c r="AC2677">
        <v>10</v>
      </c>
      <c r="AD2677">
        <v>4</v>
      </c>
      <c r="AE2677">
        <v>86</v>
      </c>
      <c r="AF2677">
        <v>6</v>
      </c>
      <c r="AG2677">
        <v>2</v>
      </c>
      <c r="AH2677">
        <v>5</v>
      </c>
      <c r="AI2677">
        <v>2</v>
      </c>
      <c r="AJ2677">
        <v>464</v>
      </c>
      <c r="AK2677">
        <v>464</v>
      </c>
      <c r="AL2677">
        <v>0</v>
      </c>
      <c r="AM2677" t="s">
        <v>12707</v>
      </c>
      <c r="AN2677">
        <v>2023</v>
      </c>
      <c r="AO2677" t="s">
        <v>12708</v>
      </c>
    </row>
    <row r="2678" spans="1:41" x14ac:dyDescent="0.2">
      <c r="A2678" t="s">
        <v>16946</v>
      </c>
      <c r="B2678" t="s">
        <v>5742</v>
      </c>
      <c r="C2678" t="s">
        <v>5743</v>
      </c>
      <c r="D2678" t="s">
        <v>5726</v>
      </c>
      <c r="E2678" t="s">
        <v>5727</v>
      </c>
      <c r="F2678">
        <v>1</v>
      </c>
      <c r="G2678" t="s">
        <v>257</v>
      </c>
      <c r="H2678">
        <v>430</v>
      </c>
      <c r="I2678">
        <v>5</v>
      </c>
      <c r="J2678">
        <v>833</v>
      </c>
      <c r="K2678">
        <v>3290</v>
      </c>
      <c r="L2678">
        <v>1645</v>
      </c>
      <c r="M2678">
        <v>1645</v>
      </c>
      <c r="N2678">
        <v>14</v>
      </c>
      <c r="O2678">
        <v>10</v>
      </c>
      <c r="P2678">
        <v>23</v>
      </c>
      <c r="Q2678">
        <v>28</v>
      </c>
      <c r="R2678">
        <v>26</v>
      </c>
      <c r="S2678">
        <v>41</v>
      </c>
      <c r="T2678">
        <v>46</v>
      </c>
      <c r="U2678">
        <v>7</v>
      </c>
      <c r="V2678">
        <v>6</v>
      </c>
      <c r="W2678">
        <v>1445</v>
      </c>
      <c r="X2678">
        <v>27</v>
      </c>
      <c r="Y2678">
        <v>38</v>
      </c>
      <c r="Z2678">
        <v>35</v>
      </c>
      <c r="AA2678">
        <v>2300000000000000</v>
      </c>
      <c r="AB2678">
        <v>83</v>
      </c>
      <c r="AC2678">
        <v>13</v>
      </c>
      <c r="AD2678">
        <v>5</v>
      </c>
      <c r="AE2678">
        <v>83</v>
      </c>
      <c r="AF2678">
        <v>8</v>
      </c>
      <c r="AG2678">
        <v>2</v>
      </c>
      <c r="AH2678">
        <v>5</v>
      </c>
      <c r="AI2678">
        <v>2</v>
      </c>
      <c r="AJ2678">
        <v>396</v>
      </c>
      <c r="AK2678">
        <v>395</v>
      </c>
      <c r="AL2678">
        <v>2</v>
      </c>
      <c r="AM2678" t="s">
        <v>12709</v>
      </c>
      <c r="AN2678">
        <v>2023</v>
      </c>
      <c r="AO2678" t="s">
        <v>12710</v>
      </c>
    </row>
    <row r="2679" spans="1:41" x14ac:dyDescent="0.2">
      <c r="A2679" t="s">
        <v>16947</v>
      </c>
      <c r="B2679" t="s">
        <v>5744</v>
      </c>
      <c r="C2679" t="s">
        <v>5745</v>
      </c>
      <c r="D2679" t="s">
        <v>5726</v>
      </c>
      <c r="E2679" t="s">
        <v>5727</v>
      </c>
      <c r="F2679">
        <v>1</v>
      </c>
      <c r="G2679" t="s">
        <v>257</v>
      </c>
      <c r="H2679">
        <v>222</v>
      </c>
      <c r="I2679">
        <v>5</v>
      </c>
      <c r="J2679">
        <v>162</v>
      </c>
      <c r="K2679">
        <v>1435</v>
      </c>
      <c r="L2679">
        <v>740</v>
      </c>
      <c r="M2679">
        <v>695</v>
      </c>
      <c r="N2679">
        <v>12</v>
      </c>
      <c r="O2679">
        <v>9</v>
      </c>
      <c r="P2679">
        <v>21</v>
      </c>
      <c r="Q2679">
        <v>30</v>
      </c>
      <c r="R2679">
        <v>27</v>
      </c>
      <c r="S2679">
        <v>39</v>
      </c>
      <c r="T2679">
        <v>50</v>
      </c>
      <c r="U2679">
        <v>5</v>
      </c>
      <c r="V2679">
        <v>6</v>
      </c>
      <c r="W2679">
        <v>605</v>
      </c>
      <c r="X2679">
        <v>23</v>
      </c>
      <c r="Y2679">
        <v>41</v>
      </c>
      <c r="Z2679">
        <v>36</v>
      </c>
      <c r="AA2679">
        <v>2300000000000000</v>
      </c>
      <c r="AB2679">
        <v>89</v>
      </c>
      <c r="AC2679">
        <v>8</v>
      </c>
      <c r="AD2679">
        <v>3</v>
      </c>
      <c r="AE2679">
        <v>89</v>
      </c>
      <c r="AF2679">
        <v>6</v>
      </c>
      <c r="AG2679">
        <v>1</v>
      </c>
      <c r="AH2679">
        <v>2</v>
      </c>
      <c r="AI2679">
        <v>1</v>
      </c>
      <c r="AJ2679">
        <v>885</v>
      </c>
      <c r="AK2679">
        <v>883</v>
      </c>
      <c r="AL2679">
        <v>2</v>
      </c>
      <c r="AM2679" t="s">
        <v>12711</v>
      </c>
      <c r="AN2679">
        <v>2023</v>
      </c>
      <c r="AO2679" t="s">
        <v>12712</v>
      </c>
    </row>
    <row r="2680" spans="1:41" x14ac:dyDescent="0.2">
      <c r="A2680" t="s">
        <v>16948</v>
      </c>
      <c r="B2680" t="s">
        <v>5746</v>
      </c>
      <c r="C2680" t="s">
        <v>5747</v>
      </c>
      <c r="D2680" t="s">
        <v>5726</v>
      </c>
      <c r="E2680" t="s">
        <v>5727</v>
      </c>
      <c r="F2680">
        <v>1</v>
      </c>
      <c r="G2680" t="s">
        <v>257</v>
      </c>
      <c r="H2680">
        <v>152</v>
      </c>
      <c r="I2680">
        <v>5</v>
      </c>
      <c r="J2680">
        <v>111</v>
      </c>
      <c r="K2680">
        <v>1640</v>
      </c>
      <c r="L2680">
        <v>815</v>
      </c>
      <c r="M2680">
        <v>825</v>
      </c>
      <c r="N2680">
        <v>12</v>
      </c>
      <c r="O2680">
        <v>9</v>
      </c>
      <c r="P2680">
        <v>20</v>
      </c>
      <c r="Q2680">
        <v>33</v>
      </c>
      <c r="R2680">
        <v>25</v>
      </c>
      <c r="S2680">
        <v>43</v>
      </c>
      <c r="T2680">
        <v>42</v>
      </c>
      <c r="U2680">
        <v>8</v>
      </c>
      <c r="V2680">
        <v>7</v>
      </c>
      <c r="W2680">
        <v>755</v>
      </c>
      <c r="X2680">
        <v>32</v>
      </c>
      <c r="Y2680">
        <v>37</v>
      </c>
      <c r="Z2680">
        <v>32</v>
      </c>
      <c r="AA2680">
        <v>2200000000000000</v>
      </c>
      <c r="AB2680">
        <v>79</v>
      </c>
      <c r="AC2680">
        <v>16</v>
      </c>
      <c r="AD2680">
        <v>5</v>
      </c>
      <c r="AE2680">
        <v>79</v>
      </c>
      <c r="AF2680">
        <v>10</v>
      </c>
      <c r="AG2680">
        <v>2</v>
      </c>
      <c r="AH2680">
        <v>6</v>
      </c>
      <c r="AI2680">
        <v>3</v>
      </c>
      <c r="AJ2680">
        <v>1521</v>
      </c>
      <c r="AK2680">
        <v>1482</v>
      </c>
      <c r="AL2680">
        <v>39</v>
      </c>
      <c r="AM2680" t="s">
        <v>12713</v>
      </c>
      <c r="AN2680">
        <v>2023</v>
      </c>
      <c r="AO2680" t="s">
        <v>12714</v>
      </c>
    </row>
    <row r="2681" spans="1:41" x14ac:dyDescent="0.2">
      <c r="A2681" t="s">
        <v>16949</v>
      </c>
      <c r="B2681" t="s">
        <v>5748</v>
      </c>
      <c r="C2681" t="s">
        <v>5749</v>
      </c>
      <c r="D2681" t="s">
        <v>203</v>
      </c>
      <c r="E2681" t="s">
        <v>204</v>
      </c>
      <c r="F2681">
        <v>1</v>
      </c>
      <c r="G2681" t="s">
        <v>257</v>
      </c>
      <c r="H2681">
        <v>473</v>
      </c>
      <c r="I2681">
        <v>5</v>
      </c>
      <c r="J2681">
        <v>104</v>
      </c>
      <c r="K2681">
        <v>2395</v>
      </c>
      <c r="L2681">
        <v>1205</v>
      </c>
      <c r="M2681">
        <v>1195</v>
      </c>
      <c r="N2681">
        <v>11</v>
      </c>
      <c r="O2681">
        <v>9</v>
      </c>
      <c r="P2681">
        <v>20</v>
      </c>
      <c r="Q2681">
        <v>28</v>
      </c>
      <c r="R2681">
        <v>32</v>
      </c>
      <c r="S2681">
        <v>42</v>
      </c>
      <c r="T2681">
        <v>40</v>
      </c>
      <c r="U2681">
        <v>10</v>
      </c>
      <c r="V2681">
        <v>8</v>
      </c>
      <c r="W2681">
        <v>1190</v>
      </c>
      <c r="X2681">
        <v>41</v>
      </c>
      <c r="Y2681">
        <v>34</v>
      </c>
      <c r="Z2681">
        <v>25</v>
      </c>
      <c r="AA2681">
        <v>2000000000000000</v>
      </c>
      <c r="AB2681">
        <v>46</v>
      </c>
      <c r="AC2681">
        <v>46</v>
      </c>
      <c r="AD2681">
        <v>8</v>
      </c>
      <c r="AE2681">
        <v>46</v>
      </c>
      <c r="AF2681">
        <v>8</v>
      </c>
      <c r="AG2681">
        <v>1</v>
      </c>
      <c r="AH2681">
        <v>38</v>
      </c>
      <c r="AI2681">
        <v>6</v>
      </c>
      <c r="AJ2681">
        <v>2342</v>
      </c>
      <c r="AK2681">
        <v>2297</v>
      </c>
      <c r="AL2681">
        <v>44</v>
      </c>
      <c r="AM2681" t="s">
        <v>12715</v>
      </c>
      <c r="AN2681">
        <v>2023</v>
      </c>
      <c r="AO2681" t="s">
        <v>12716</v>
      </c>
    </row>
    <row r="2682" spans="1:41" x14ac:dyDescent="0.2">
      <c r="A2682" t="s">
        <v>16950</v>
      </c>
      <c r="B2682" t="s">
        <v>5750</v>
      </c>
      <c r="C2682" t="s">
        <v>5751</v>
      </c>
      <c r="D2682" t="s">
        <v>203</v>
      </c>
      <c r="E2682" t="s">
        <v>204</v>
      </c>
      <c r="F2682">
        <v>1</v>
      </c>
      <c r="G2682" t="s">
        <v>257</v>
      </c>
      <c r="H2682">
        <v>178</v>
      </c>
      <c r="I2682">
        <v>5</v>
      </c>
      <c r="J2682">
        <v>28</v>
      </c>
      <c r="K2682">
        <v>275</v>
      </c>
      <c r="L2682">
        <v>135</v>
      </c>
      <c r="M2682">
        <v>140</v>
      </c>
      <c r="N2682">
        <v>7</v>
      </c>
      <c r="O2682">
        <v>11</v>
      </c>
      <c r="P2682">
        <v>11</v>
      </c>
      <c r="Q2682">
        <v>35</v>
      </c>
      <c r="R2682">
        <v>37</v>
      </c>
      <c r="S2682">
        <v>33</v>
      </c>
      <c r="T2682">
        <v>47</v>
      </c>
      <c r="U2682">
        <v>12</v>
      </c>
      <c r="V2682">
        <v>8</v>
      </c>
      <c r="W2682">
        <v>150</v>
      </c>
      <c r="X2682">
        <v>40</v>
      </c>
      <c r="Y2682">
        <v>37</v>
      </c>
      <c r="Z2682">
        <v>22</v>
      </c>
      <c r="AA2682">
        <v>1900000000000000</v>
      </c>
      <c r="AB2682">
        <v>64</v>
      </c>
      <c r="AC2682">
        <v>33</v>
      </c>
      <c r="AD2682">
        <v>2</v>
      </c>
      <c r="AE2682">
        <v>64</v>
      </c>
      <c r="AF2682">
        <v>4</v>
      </c>
      <c r="AG2682">
        <v>0</v>
      </c>
      <c r="AH2682">
        <v>30</v>
      </c>
      <c r="AI2682">
        <v>2</v>
      </c>
      <c r="AJ2682">
        <v>1022</v>
      </c>
      <c r="AK2682">
        <v>1003</v>
      </c>
      <c r="AL2682">
        <v>19</v>
      </c>
      <c r="AM2682" t="s">
        <v>12717</v>
      </c>
      <c r="AN2682">
        <v>2023</v>
      </c>
      <c r="AO2682" t="s">
        <v>12718</v>
      </c>
    </row>
    <row r="2683" spans="1:41" x14ac:dyDescent="0.2">
      <c r="A2683" t="s">
        <v>16951</v>
      </c>
      <c r="B2683" t="s">
        <v>5752</v>
      </c>
      <c r="C2683" t="s">
        <v>5753</v>
      </c>
      <c r="D2683" t="s">
        <v>203</v>
      </c>
      <c r="E2683" t="s">
        <v>204</v>
      </c>
      <c r="F2683">
        <v>1</v>
      </c>
      <c r="G2683" t="s">
        <v>257</v>
      </c>
      <c r="H2683">
        <v>286</v>
      </c>
      <c r="I2683">
        <v>5</v>
      </c>
      <c r="J2683">
        <v>78</v>
      </c>
      <c r="K2683">
        <v>2465</v>
      </c>
      <c r="L2683">
        <v>1200</v>
      </c>
      <c r="M2683">
        <v>1265</v>
      </c>
      <c r="N2683">
        <v>13</v>
      </c>
      <c r="O2683">
        <v>8</v>
      </c>
      <c r="P2683">
        <v>21</v>
      </c>
      <c r="Q2683">
        <v>29</v>
      </c>
      <c r="R2683">
        <v>29</v>
      </c>
      <c r="S2683">
        <v>40</v>
      </c>
      <c r="T2683">
        <v>45</v>
      </c>
      <c r="U2683">
        <v>8</v>
      </c>
      <c r="V2683">
        <v>7</v>
      </c>
      <c r="W2683">
        <v>1225</v>
      </c>
      <c r="X2683">
        <v>38</v>
      </c>
      <c r="Y2683">
        <v>35</v>
      </c>
      <c r="Z2683">
        <v>27</v>
      </c>
      <c r="AA2683">
        <v>2000000000000000</v>
      </c>
      <c r="AB2683">
        <v>50</v>
      </c>
      <c r="AC2683">
        <v>44</v>
      </c>
      <c r="AD2683">
        <v>6</v>
      </c>
      <c r="AE2683">
        <v>50</v>
      </c>
      <c r="AF2683">
        <v>10</v>
      </c>
      <c r="AG2683">
        <v>1</v>
      </c>
      <c r="AH2683">
        <v>34</v>
      </c>
      <c r="AI2683">
        <v>4</v>
      </c>
      <c r="AJ2683">
        <v>3182</v>
      </c>
      <c r="AK2683">
        <v>3145</v>
      </c>
      <c r="AL2683">
        <v>37</v>
      </c>
      <c r="AM2683" t="s">
        <v>12719</v>
      </c>
      <c r="AN2683">
        <v>2023</v>
      </c>
      <c r="AO2683" t="s">
        <v>12720</v>
      </c>
    </row>
    <row r="2684" spans="1:41" x14ac:dyDescent="0.2">
      <c r="A2684" t="s">
        <v>16952</v>
      </c>
      <c r="B2684" t="s">
        <v>5754</v>
      </c>
      <c r="C2684" t="s">
        <v>5755</v>
      </c>
      <c r="D2684" t="s">
        <v>203</v>
      </c>
      <c r="E2684" t="s">
        <v>204</v>
      </c>
      <c r="F2684">
        <v>1</v>
      </c>
      <c r="G2684" t="s">
        <v>257</v>
      </c>
      <c r="H2684">
        <v>95</v>
      </c>
      <c r="I2684">
        <v>5</v>
      </c>
      <c r="J2684">
        <v>113</v>
      </c>
      <c r="K2684">
        <v>925</v>
      </c>
      <c r="L2684">
        <v>465</v>
      </c>
      <c r="M2684">
        <v>465</v>
      </c>
      <c r="N2684">
        <v>16</v>
      </c>
      <c r="O2684">
        <v>9</v>
      </c>
      <c r="P2684">
        <v>24</v>
      </c>
      <c r="Q2684">
        <v>27</v>
      </c>
      <c r="R2684">
        <v>23</v>
      </c>
      <c r="S2684">
        <v>44</v>
      </c>
      <c r="T2684">
        <v>44</v>
      </c>
      <c r="U2684">
        <v>7</v>
      </c>
      <c r="V2684">
        <v>5</v>
      </c>
      <c r="W2684">
        <v>410</v>
      </c>
      <c r="X2684">
        <v>30</v>
      </c>
      <c r="Y2684">
        <v>35</v>
      </c>
      <c r="Z2684">
        <v>35</v>
      </c>
      <c r="AA2684">
        <v>2300000000000000</v>
      </c>
      <c r="AB2684">
        <v>30</v>
      </c>
      <c r="AC2684">
        <v>67</v>
      </c>
      <c r="AD2684">
        <v>3</v>
      </c>
      <c r="AE2684">
        <v>30</v>
      </c>
      <c r="AF2684">
        <v>12</v>
      </c>
      <c r="AG2684">
        <v>1</v>
      </c>
      <c r="AH2684">
        <v>54</v>
      </c>
      <c r="AI2684">
        <v>2</v>
      </c>
      <c r="AJ2684">
        <v>825</v>
      </c>
      <c r="AK2684">
        <v>823</v>
      </c>
      <c r="AL2684">
        <v>2</v>
      </c>
      <c r="AM2684" t="s">
        <v>12721</v>
      </c>
      <c r="AN2684">
        <v>2023</v>
      </c>
      <c r="AO2684" t="s">
        <v>12722</v>
      </c>
    </row>
    <row r="2685" spans="1:41" x14ac:dyDescent="0.2">
      <c r="A2685" t="s">
        <v>16953</v>
      </c>
      <c r="B2685" t="s">
        <v>5756</v>
      </c>
      <c r="C2685" t="s">
        <v>5757</v>
      </c>
      <c r="D2685" t="s">
        <v>203</v>
      </c>
      <c r="E2685" t="s">
        <v>204</v>
      </c>
      <c r="F2685">
        <v>1</v>
      </c>
      <c r="G2685" t="s">
        <v>257</v>
      </c>
      <c r="H2685">
        <v>24</v>
      </c>
      <c r="I2685">
        <v>5</v>
      </c>
      <c r="J2685">
        <v>22</v>
      </c>
      <c r="K2685">
        <v>210</v>
      </c>
      <c r="L2685">
        <v>110</v>
      </c>
      <c r="M2685">
        <v>95</v>
      </c>
      <c r="N2685">
        <v>14</v>
      </c>
      <c r="O2685">
        <v>9</v>
      </c>
      <c r="P2685">
        <v>19</v>
      </c>
      <c r="Q2685">
        <v>33</v>
      </c>
      <c r="R2685">
        <v>25</v>
      </c>
      <c r="S2685">
        <v>45</v>
      </c>
      <c r="T2685">
        <v>46</v>
      </c>
      <c r="U2685">
        <v>4</v>
      </c>
      <c r="V2685">
        <v>4</v>
      </c>
      <c r="W2685">
        <v>90</v>
      </c>
      <c r="X2685">
        <v>22</v>
      </c>
      <c r="Y2685">
        <v>40</v>
      </c>
      <c r="Z2685">
        <v>39</v>
      </c>
      <c r="AA2685">
        <v>2400000000000000</v>
      </c>
      <c r="AB2685">
        <v>50</v>
      </c>
      <c r="AC2685">
        <v>49</v>
      </c>
      <c r="AD2685">
        <v>1</v>
      </c>
      <c r="AE2685">
        <v>50</v>
      </c>
      <c r="AF2685">
        <v>10</v>
      </c>
      <c r="AG2685">
        <v>0</v>
      </c>
      <c r="AH2685">
        <v>38</v>
      </c>
      <c r="AI2685">
        <v>1</v>
      </c>
      <c r="AJ2685">
        <v>968</v>
      </c>
      <c r="AK2685">
        <v>943</v>
      </c>
      <c r="AL2685">
        <v>25</v>
      </c>
      <c r="AM2685" t="s">
        <v>12723</v>
      </c>
      <c r="AN2685">
        <v>2023</v>
      </c>
      <c r="AO2685" t="s">
        <v>12724</v>
      </c>
    </row>
    <row r="2686" spans="1:41" x14ac:dyDescent="0.2">
      <c r="A2686" t="s">
        <v>16954</v>
      </c>
      <c r="B2686" t="s">
        <v>5758</v>
      </c>
      <c r="C2686" t="s">
        <v>5759</v>
      </c>
      <c r="D2686" t="s">
        <v>203</v>
      </c>
      <c r="E2686" t="s">
        <v>204</v>
      </c>
      <c r="F2686">
        <v>1</v>
      </c>
      <c r="G2686" t="s">
        <v>257</v>
      </c>
      <c r="H2686">
        <v>747</v>
      </c>
      <c r="I2686">
        <v>4</v>
      </c>
      <c r="J2686">
        <v>183</v>
      </c>
      <c r="K2686">
        <v>4705</v>
      </c>
      <c r="L2686">
        <v>2320</v>
      </c>
      <c r="M2686">
        <v>2385</v>
      </c>
      <c r="N2686">
        <v>12</v>
      </c>
      <c r="O2686">
        <v>9</v>
      </c>
      <c r="P2686">
        <v>21</v>
      </c>
      <c r="Q2686">
        <v>28</v>
      </c>
      <c r="R2686">
        <v>30</v>
      </c>
      <c r="S2686">
        <v>41</v>
      </c>
      <c r="T2686">
        <v>41</v>
      </c>
      <c r="U2686">
        <v>10</v>
      </c>
      <c r="V2686">
        <v>8</v>
      </c>
      <c r="W2686">
        <v>2380</v>
      </c>
      <c r="X2686">
        <v>43</v>
      </c>
      <c r="Y2686">
        <v>32</v>
      </c>
      <c r="Z2686">
        <v>24</v>
      </c>
      <c r="AA2686">
        <v>2000000000000000</v>
      </c>
      <c r="AB2686">
        <v>63</v>
      </c>
      <c r="AC2686">
        <v>28</v>
      </c>
      <c r="AD2686">
        <v>8</v>
      </c>
      <c r="AE2686">
        <v>63</v>
      </c>
      <c r="AF2686">
        <v>6</v>
      </c>
      <c r="AG2686">
        <v>2</v>
      </c>
      <c r="AH2686">
        <v>22</v>
      </c>
      <c r="AI2686">
        <v>6</v>
      </c>
      <c r="AJ2686">
        <v>2654</v>
      </c>
      <c r="AK2686">
        <v>2572</v>
      </c>
      <c r="AL2686">
        <v>83</v>
      </c>
      <c r="AM2686" t="s">
        <v>12725</v>
      </c>
      <c r="AN2686">
        <v>2023</v>
      </c>
      <c r="AO2686" t="s">
        <v>12726</v>
      </c>
    </row>
    <row r="2687" spans="1:41" x14ac:dyDescent="0.2">
      <c r="A2687" t="s">
        <v>16955</v>
      </c>
      <c r="B2687" t="s">
        <v>5760</v>
      </c>
      <c r="C2687" t="s">
        <v>5761</v>
      </c>
      <c r="D2687" t="s">
        <v>203</v>
      </c>
      <c r="E2687" t="s">
        <v>204</v>
      </c>
      <c r="F2687">
        <v>1</v>
      </c>
      <c r="G2687" t="s">
        <v>257</v>
      </c>
      <c r="H2687">
        <v>94</v>
      </c>
      <c r="I2687">
        <v>5</v>
      </c>
      <c r="J2687">
        <v>33</v>
      </c>
      <c r="K2687">
        <v>465</v>
      </c>
      <c r="L2687">
        <v>235</v>
      </c>
      <c r="M2687">
        <v>230</v>
      </c>
      <c r="N2687">
        <v>12</v>
      </c>
      <c r="O2687">
        <v>8</v>
      </c>
      <c r="P2687">
        <v>16</v>
      </c>
      <c r="Q2687">
        <v>35</v>
      </c>
      <c r="R2687">
        <v>29</v>
      </c>
      <c r="S2687">
        <v>35</v>
      </c>
      <c r="T2687">
        <v>50</v>
      </c>
      <c r="U2687">
        <v>10</v>
      </c>
      <c r="V2687">
        <v>5</v>
      </c>
      <c r="W2687">
        <v>230</v>
      </c>
      <c r="X2687">
        <v>36</v>
      </c>
      <c r="Y2687">
        <v>41</v>
      </c>
      <c r="Z2687">
        <v>23</v>
      </c>
      <c r="AA2687">
        <v>2000000000000000</v>
      </c>
      <c r="AB2687">
        <v>67</v>
      </c>
      <c r="AC2687">
        <v>29</v>
      </c>
      <c r="AD2687">
        <v>3</v>
      </c>
      <c r="AE2687">
        <v>67</v>
      </c>
      <c r="AF2687">
        <v>7</v>
      </c>
      <c r="AG2687">
        <v>2</v>
      </c>
      <c r="AH2687">
        <v>23</v>
      </c>
      <c r="AI2687">
        <v>1</v>
      </c>
      <c r="AJ2687">
        <v>1412</v>
      </c>
      <c r="AK2687">
        <v>1409</v>
      </c>
      <c r="AL2687">
        <v>2</v>
      </c>
      <c r="AM2687" t="s">
        <v>12727</v>
      </c>
      <c r="AN2687">
        <v>2023</v>
      </c>
      <c r="AO2687" t="s">
        <v>12728</v>
      </c>
    </row>
    <row r="2688" spans="1:41" x14ac:dyDescent="0.2">
      <c r="A2688" t="s">
        <v>16956</v>
      </c>
      <c r="B2688" t="s">
        <v>5762</v>
      </c>
      <c r="C2688" t="s">
        <v>5763</v>
      </c>
      <c r="D2688" t="s">
        <v>203</v>
      </c>
      <c r="E2688" t="s">
        <v>204</v>
      </c>
      <c r="F2688">
        <v>1</v>
      </c>
      <c r="G2688" t="s">
        <v>257</v>
      </c>
      <c r="H2688">
        <v>425</v>
      </c>
      <c r="I2688">
        <v>5</v>
      </c>
      <c r="J2688">
        <v>47</v>
      </c>
      <c r="K2688">
        <v>695</v>
      </c>
      <c r="L2688">
        <v>355</v>
      </c>
      <c r="M2688">
        <v>345</v>
      </c>
      <c r="N2688">
        <v>10</v>
      </c>
      <c r="O2688">
        <v>10</v>
      </c>
      <c r="P2688">
        <v>25</v>
      </c>
      <c r="Q2688">
        <v>27</v>
      </c>
      <c r="R2688">
        <v>28</v>
      </c>
      <c r="S2688">
        <v>46</v>
      </c>
      <c r="T2688">
        <v>38</v>
      </c>
      <c r="U2688">
        <v>10</v>
      </c>
      <c r="V2688">
        <v>6</v>
      </c>
      <c r="W2688">
        <v>375</v>
      </c>
      <c r="X2688">
        <v>46</v>
      </c>
      <c r="Y2688">
        <v>31</v>
      </c>
      <c r="Z2688">
        <v>23</v>
      </c>
      <c r="AA2688">
        <v>1900000000000000</v>
      </c>
      <c r="AB2688">
        <v>60</v>
      </c>
      <c r="AC2688">
        <v>36</v>
      </c>
      <c r="AD2688">
        <v>4</v>
      </c>
      <c r="AE2688">
        <v>60</v>
      </c>
      <c r="AF2688">
        <v>5</v>
      </c>
      <c r="AG2688">
        <v>2</v>
      </c>
      <c r="AH2688">
        <v>31</v>
      </c>
      <c r="AI2688">
        <v>2</v>
      </c>
      <c r="AJ2688">
        <v>1499</v>
      </c>
      <c r="AK2688">
        <v>1479</v>
      </c>
      <c r="AL2688">
        <v>20</v>
      </c>
      <c r="AM2688" t="s">
        <v>12729</v>
      </c>
      <c r="AN2688">
        <v>2023</v>
      </c>
      <c r="AO2688" t="s">
        <v>12730</v>
      </c>
    </row>
    <row r="2689" spans="1:41" x14ac:dyDescent="0.2">
      <c r="A2689" t="s">
        <v>16957</v>
      </c>
      <c r="B2689" t="s">
        <v>5764</v>
      </c>
      <c r="C2689" t="s">
        <v>5765</v>
      </c>
      <c r="D2689" t="s">
        <v>203</v>
      </c>
      <c r="E2689" t="s">
        <v>204</v>
      </c>
      <c r="F2689">
        <v>1</v>
      </c>
      <c r="G2689" t="s">
        <v>257</v>
      </c>
      <c r="H2689">
        <v>290</v>
      </c>
      <c r="I2689">
        <v>5</v>
      </c>
      <c r="J2689">
        <v>34</v>
      </c>
      <c r="K2689">
        <v>405</v>
      </c>
      <c r="L2689">
        <v>210</v>
      </c>
      <c r="M2689">
        <v>195</v>
      </c>
      <c r="N2689">
        <v>9</v>
      </c>
      <c r="O2689">
        <v>11</v>
      </c>
      <c r="P2689">
        <v>17</v>
      </c>
      <c r="Q2689">
        <v>31</v>
      </c>
      <c r="R2689">
        <v>32</v>
      </c>
      <c r="S2689">
        <v>37</v>
      </c>
      <c r="T2689">
        <v>51</v>
      </c>
      <c r="U2689">
        <v>7</v>
      </c>
      <c r="V2689">
        <v>5</v>
      </c>
      <c r="W2689">
        <v>195</v>
      </c>
      <c r="X2689">
        <v>37</v>
      </c>
      <c r="Y2689">
        <v>38</v>
      </c>
      <c r="Z2689">
        <v>26</v>
      </c>
      <c r="AA2689">
        <v>2100000000000000</v>
      </c>
      <c r="AB2689">
        <v>66</v>
      </c>
      <c r="AC2689">
        <v>31</v>
      </c>
      <c r="AD2689">
        <v>4</v>
      </c>
      <c r="AE2689">
        <v>66</v>
      </c>
      <c r="AF2689">
        <v>3</v>
      </c>
      <c r="AG2689">
        <v>1</v>
      </c>
      <c r="AH2689">
        <v>27</v>
      </c>
      <c r="AI2689">
        <v>2</v>
      </c>
      <c r="AJ2689">
        <v>1192</v>
      </c>
      <c r="AK2689">
        <v>1186</v>
      </c>
      <c r="AL2689">
        <v>6</v>
      </c>
      <c r="AM2689" t="s">
        <v>12731</v>
      </c>
      <c r="AN2689">
        <v>2023</v>
      </c>
      <c r="AO2689" t="s">
        <v>12732</v>
      </c>
    </row>
    <row r="2690" spans="1:41" x14ac:dyDescent="0.2">
      <c r="A2690" t="s">
        <v>16958</v>
      </c>
      <c r="B2690" t="s">
        <v>5766</v>
      </c>
      <c r="C2690" t="s">
        <v>5767</v>
      </c>
      <c r="D2690" t="s">
        <v>203</v>
      </c>
      <c r="E2690" t="s">
        <v>204</v>
      </c>
      <c r="F2690">
        <v>1</v>
      </c>
      <c r="G2690" t="s">
        <v>257</v>
      </c>
      <c r="H2690">
        <v>156</v>
      </c>
      <c r="I2690">
        <v>5</v>
      </c>
      <c r="J2690">
        <v>48</v>
      </c>
      <c r="K2690">
        <v>905</v>
      </c>
      <c r="L2690">
        <v>460</v>
      </c>
      <c r="M2690">
        <v>445</v>
      </c>
      <c r="N2690">
        <v>13</v>
      </c>
      <c r="O2690">
        <v>9</v>
      </c>
      <c r="P2690">
        <v>19</v>
      </c>
      <c r="Q2690">
        <v>30</v>
      </c>
      <c r="R2690">
        <v>29</v>
      </c>
      <c r="S2690">
        <v>43</v>
      </c>
      <c r="T2690">
        <v>42</v>
      </c>
      <c r="U2690">
        <v>9</v>
      </c>
      <c r="V2690">
        <v>6</v>
      </c>
      <c r="W2690">
        <v>440</v>
      </c>
      <c r="X2690">
        <v>38</v>
      </c>
      <c r="Y2690">
        <v>35</v>
      </c>
      <c r="Z2690">
        <v>27</v>
      </c>
      <c r="AA2690">
        <v>2100000000000000</v>
      </c>
      <c r="AB2690">
        <v>72</v>
      </c>
      <c r="AC2690">
        <v>24</v>
      </c>
      <c r="AD2690">
        <v>4</v>
      </c>
      <c r="AE2690">
        <v>72</v>
      </c>
      <c r="AF2690">
        <v>5</v>
      </c>
      <c r="AG2690">
        <v>1</v>
      </c>
      <c r="AH2690">
        <v>19</v>
      </c>
      <c r="AI2690">
        <v>2</v>
      </c>
      <c r="AJ2690">
        <v>1954</v>
      </c>
      <c r="AK2690">
        <v>1874</v>
      </c>
      <c r="AL2690">
        <v>80</v>
      </c>
      <c r="AM2690" t="s">
        <v>12733</v>
      </c>
      <c r="AN2690">
        <v>2023</v>
      </c>
      <c r="AO2690" t="s">
        <v>12734</v>
      </c>
    </row>
    <row r="2691" spans="1:41" x14ac:dyDescent="0.2">
      <c r="A2691" t="s">
        <v>16959</v>
      </c>
      <c r="B2691" t="s">
        <v>5768</v>
      </c>
      <c r="C2691" t="s">
        <v>5769</v>
      </c>
      <c r="D2691" t="s">
        <v>203</v>
      </c>
      <c r="E2691" t="s">
        <v>204</v>
      </c>
      <c r="F2691">
        <v>1</v>
      </c>
      <c r="G2691" t="s">
        <v>257</v>
      </c>
      <c r="H2691">
        <v>661</v>
      </c>
      <c r="I2691">
        <v>4</v>
      </c>
      <c r="J2691">
        <v>341</v>
      </c>
      <c r="K2691">
        <v>4630</v>
      </c>
      <c r="L2691">
        <v>2220</v>
      </c>
      <c r="M2691">
        <v>2415</v>
      </c>
      <c r="N2691">
        <v>12</v>
      </c>
      <c r="O2691">
        <v>8</v>
      </c>
      <c r="P2691">
        <v>19</v>
      </c>
      <c r="Q2691">
        <v>29</v>
      </c>
      <c r="R2691">
        <v>32</v>
      </c>
      <c r="S2691">
        <v>39</v>
      </c>
      <c r="T2691">
        <v>44</v>
      </c>
      <c r="U2691">
        <v>9</v>
      </c>
      <c r="V2691">
        <v>8</v>
      </c>
      <c r="W2691">
        <v>2275</v>
      </c>
      <c r="X2691">
        <v>37</v>
      </c>
      <c r="Y2691">
        <v>37</v>
      </c>
      <c r="Z2691">
        <v>26</v>
      </c>
      <c r="AA2691">
        <v>2000000000000000</v>
      </c>
      <c r="AB2691">
        <v>73</v>
      </c>
      <c r="AC2691">
        <v>22</v>
      </c>
      <c r="AD2691">
        <v>5</v>
      </c>
      <c r="AE2691">
        <v>73</v>
      </c>
      <c r="AF2691">
        <v>6</v>
      </c>
      <c r="AG2691">
        <v>2</v>
      </c>
      <c r="AH2691">
        <v>16</v>
      </c>
      <c r="AI2691">
        <v>3</v>
      </c>
      <c r="AJ2691">
        <v>1423</v>
      </c>
      <c r="AK2691">
        <v>1357</v>
      </c>
      <c r="AL2691">
        <v>66</v>
      </c>
      <c r="AM2691" t="s">
        <v>12735</v>
      </c>
      <c r="AN2691">
        <v>2023</v>
      </c>
      <c r="AO2691" t="s">
        <v>12736</v>
      </c>
    </row>
    <row r="2692" spans="1:41" x14ac:dyDescent="0.2">
      <c r="A2692" t="s">
        <v>16960</v>
      </c>
      <c r="B2692" t="s">
        <v>5770</v>
      </c>
      <c r="C2692" t="s">
        <v>5771</v>
      </c>
      <c r="D2692" t="s">
        <v>203</v>
      </c>
      <c r="E2692" t="s">
        <v>204</v>
      </c>
      <c r="F2692">
        <v>1</v>
      </c>
      <c r="G2692" t="s">
        <v>257</v>
      </c>
      <c r="H2692">
        <v>125</v>
      </c>
      <c r="I2692">
        <v>5</v>
      </c>
      <c r="J2692">
        <v>41</v>
      </c>
      <c r="K2692">
        <v>825</v>
      </c>
      <c r="L2692">
        <v>400</v>
      </c>
      <c r="M2692">
        <v>420</v>
      </c>
      <c r="N2692">
        <v>10</v>
      </c>
      <c r="O2692">
        <v>9</v>
      </c>
      <c r="P2692">
        <v>17</v>
      </c>
      <c r="Q2692">
        <v>34</v>
      </c>
      <c r="R2692">
        <v>30</v>
      </c>
      <c r="S2692">
        <v>37</v>
      </c>
      <c r="T2692">
        <v>46</v>
      </c>
      <c r="U2692">
        <v>9</v>
      </c>
      <c r="V2692">
        <v>8</v>
      </c>
      <c r="W2692">
        <v>420</v>
      </c>
      <c r="X2692">
        <v>39</v>
      </c>
      <c r="Y2692">
        <v>37</v>
      </c>
      <c r="Z2692">
        <v>23</v>
      </c>
      <c r="AA2692">
        <v>2000000000000000</v>
      </c>
      <c r="AB2692">
        <v>77</v>
      </c>
      <c r="AC2692">
        <v>21</v>
      </c>
      <c r="AD2692">
        <v>2</v>
      </c>
      <c r="AE2692">
        <v>77</v>
      </c>
      <c r="AF2692">
        <v>6</v>
      </c>
      <c r="AG2692">
        <v>1</v>
      </c>
      <c r="AH2692">
        <v>15</v>
      </c>
      <c r="AI2692">
        <v>1</v>
      </c>
      <c r="AJ2692">
        <v>2050</v>
      </c>
      <c r="AK2692">
        <v>2027</v>
      </c>
      <c r="AL2692">
        <v>23</v>
      </c>
      <c r="AM2692" t="s">
        <v>12737</v>
      </c>
      <c r="AN2692">
        <v>2023</v>
      </c>
      <c r="AO2692" t="s">
        <v>12738</v>
      </c>
    </row>
    <row r="2693" spans="1:41" x14ac:dyDescent="0.2">
      <c r="A2693" t="s">
        <v>16961</v>
      </c>
      <c r="B2693" t="s">
        <v>5772</v>
      </c>
      <c r="C2693" t="s">
        <v>5773</v>
      </c>
      <c r="D2693" t="s">
        <v>203</v>
      </c>
      <c r="E2693" t="s">
        <v>204</v>
      </c>
      <c r="F2693">
        <v>1</v>
      </c>
      <c r="G2693" t="s">
        <v>257</v>
      </c>
      <c r="H2693">
        <v>305</v>
      </c>
      <c r="I2693">
        <v>5</v>
      </c>
      <c r="J2693">
        <v>53</v>
      </c>
      <c r="K2693">
        <v>2470</v>
      </c>
      <c r="L2693">
        <v>1230</v>
      </c>
      <c r="M2693">
        <v>1240</v>
      </c>
      <c r="N2693">
        <v>14</v>
      </c>
      <c r="O2693">
        <v>9</v>
      </c>
      <c r="P2693">
        <v>21</v>
      </c>
      <c r="Q2693">
        <v>29</v>
      </c>
      <c r="R2693">
        <v>27</v>
      </c>
      <c r="S2693">
        <v>40</v>
      </c>
      <c r="T2693">
        <v>45</v>
      </c>
      <c r="U2693">
        <v>7</v>
      </c>
      <c r="V2693">
        <v>8</v>
      </c>
      <c r="W2693">
        <v>1120</v>
      </c>
      <c r="X2693">
        <v>33</v>
      </c>
      <c r="Y2693">
        <v>38</v>
      </c>
      <c r="Z2693">
        <v>30</v>
      </c>
      <c r="AA2693">
        <v>2200000000000000</v>
      </c>
      <c r="AB2693">
        <v>72</v>
      </c>
      <c r="AC2693">
        <v>24</v>
      </c>
      <c r="AD2693">
        <v>4</v>
      </c>
      <c r="AE2693">
        <v>72</v>
      </c>
      <c r="AF2693">
        <v>8</v>
      </c>
      <c r="AG2693">
        <v>1</v>
      </c>
      <c r="AH2693">
        <v>16</v>
      </c>
      <c r="AI2693">
        <v>3</v>
      </c>
      <c r="AJ2693">
        <v>4708</v>
      </c>
      <c r="AK2693">
        <v>4686</v>
      </c>
      <c r="AL2693">
        <v>22</v>
      </c>
      <c r="AM2693" t="s">
        <v>12739</v>
      </c>
      <c r="AN2693">
        <v>2023</v>
      </c>
      <c r="AO2693" t="s">
        <v>12740</v>
      </c>
    </row>
    <row r="2694" spans="1:41" x14ac:dyDescent="0.2">
      <c r="A2694" t="s">
        <v>16962</v>
      </c>
      <c r="B2694" t="s">
        <v>5774</v>
      </c>
      <c r="C2694" t="s">
        <v>5775</v>
      </c>
      <c r="D2694" t="s">
        <v>203</v>
      </c>
      <c r="E2694" t="s">
        <v>204</v>
      </c>
      <c r="F2694">
        <v>1</v>
      </c>
      <c r="G2694" t="s">
        <v>257</v>
      </c>
      <c r="H2694">
        <v>242</v>
      </c>
      <c r="I2694">
        <v>5</v>
      </c>
      <c r="J2694">
        <v>102</v>
      </c>
      <c r="K2694">
        <v>1375</v>
      </c>
      <c r="L2694">
        <v>710</v>
      </c>
      <c r="M2694">
        <v>665</v>
      </c>
      <c r="N2694">
        <v>13</v>
      </c>
      <c r="O2694">
        <v>11</v>
      </c>
      <c r="P2694">
        <v>24</v>
      </c>
      <c r="Q2694">
        <v>27</v>
      </c>
      <c r="R2694">
        <v>25</v>
      </c>
      <c r="S2694">
        <v>46</v>
      </c>
      <c r="T2694">
        <v>41</v>
      </c>
      <c r="U2694">
        <v>9</v>
      </c>
      <c r="V2694">
        <v>5</v>
      </c>
      <c r="W2694">
        <v>630</v>
      </c>
      <c r="X2694">
        <v>38</v>
      </c>
      <c r="Y2694">
        <v>33</v>
      </c>
      <c r="Z2694">
        <v>30</v>
      </c>
      <c r="AA2694">
        <v>2100000000000000</v>
      </c>
      <c r="AB2694">
        <v>66</v>
      </c>
      <c r="AC2694">
        <v>31</v>
      </c>
      <c r="AD2694">
        <v>4</v>
      </c>
      <c r="AE2694">
        <v>66</v>
      </c>
      <c r="AF2694">
        <v>8</v>
      </c>
      <c r="AG2694">
        <v>2</v>
      </c>
      <c r="AH2694">
        <v>22</v>
      </c>
      <c r="AI2694">
        <v>2</v>
      </c>
      <c r="AJ2694">
        <v>1358</v>
      </c>
      <c r="AK2694">
        <v>1345</v>
      </c>
      <c r="AL2694">
        <v>13</v>
      </c>
      <c r="AM2694" t="s">
        <v>12741</v>
      </c>
      <c r="AN2694">
        <v>2023</v>
      </c>
      <c r="AO2694" t="s">
        <v>12742</v>
      </c>
    </row>
    <row r="2695" spans="1:41" x14ac:dyDescent="0.2">
      <c r="A2695" t="s">
        <v>16963</v>
      </c>
      <c r="B2695" t="s">
        <v>5776</v>
      </c>
      <c r="C2695" t="s">
        <v>5777</v>
      </c>
      <c r="D2695" t="s">
        <v>203</v>
      </c>
      <c r="E2695" t="s">
        <v>204</v>
      </c>
      <c r="F2695">
        <v>1</v>
      </c>
      <c r="G2695" t="s">
        <v>257</v>
      </c>
      <c r="H2695">
        <v>36</v>
      </c>
      <c r="I2695">
        <v>5</v>
      </c>
      <c r="J2695">
        <v>29</v>
      </c>
      <c r="K2695">
        <v>490</v>
      </c>
      <c r="L2695">
        <v>260</v>
      </c>
      <c r="M2695">
        <v>230</v>
      </c>
      <c r="N2695">
        <v>11</v>
      </c>
      <c r="O2695">
        <v>9</v>
      </c>
      <c r="P2695">
        <v>19</v>
      </c>
      <c r="Q2695">
        <v>34</v>
      </c>
      <c r="R2695">
        <v>28</v>
      </c>
      <c r="S2695">
        <v>36</v>
      </c>
      <c r="T2695">
        <v>49</v>
      </c>
      <c r="U2695">
        <v>10</v>
      </c>
      <c r="V2695">
        <v>5</v>
      </c>
      <c r="W2695">
        <v>235</v>
      </c>
      <c r="X2695">
        <v>34</v>
      </c>
      <c r="Y2695">
        <v>41</v>
      </c>
      <c r="Z2695">
        <v>24</v>
      </c>
      <c r="AA2695">
        <v>2000000000000000</v>
      </c>
      <c r="AB2695">
        <v>66</v>
      </c>
      <c r="AC2695">
        <v>31</v>
      </c>
      <c r="AD2695">
        <v>3</v>
      </c>
      <c r="AE2695">
        <v>66</v>
      </c>
      <c r="AF2695">
        <v>8</v>
      </c>
      <c r="AG2695">
        <v>1</v>
      </c>
      <c r="AH2695">
        <v>23</v>
      </c>
      <c r="AI2695">
        <v>2</v>
      </c>
      <c r="AJ2695">
        <v>1725</v>
      </c>
      <c r="AK2695">
        <v>1713</v>
      </c>
      <c r="AL2695">
        <v>12</v>
      </c>
      <c r="AM2695" t="s">
        <v>12743</v>
      </c>
      <c r="AN2695">
        <v>2023</v>
      </c>
      <c r="AO2695" t="s">
        <v>12744</v>
      </c>
    </row>
    <row r="2696" spans="1:41" x14ac:dyDescent="0.2">
      <c r="A2696" t="s">
        <v>16964</v>
      </c>
      <c r="B2696" t="s">
        <v>5778</v>
      </c>
      <c r="C2696" t="s">
        <v>5779</v>
      </c>
      <c r="D2696" t="s">
        <v>5780</v>
      </c>
      <c r="E2696" t="s">
        <v>5779</v>
      </c>
      <c r="F2696">
        <v>1</v>
      </c>
      <c r="G2696" t="s">
        <v>257</v>
      </c>
      <c r="H2696">
        <v>66</v>
      </c>
      <c r="I2696">
        <v>5</v>
      </c>
      <c r="J2696">
        <v>20</v>
      </c>
      <c r="K2696">
        <v>570</v>
      </c>
      <c r="L2696">
        <v>300</v>
      </c>
      <c r="M2696">
        <v>270</v>
      </c>
      <c r="N2696">
        <v>12</v>
      </c>
      <c r="O2696">
        <v>11</v>
      </c>
      <c r="P2696">
        <v>17</v>
      </c>
      <c r="Q2696">
        <v>36</v>
      </c>
      <c r="R2696">
        <v>24</v>
      </c>
      <c r="S2696">
        <v>41</v>
      </c>
      <c r="T2696">
        <v>48</v>
      </c>
      <c r="U2696">
        <v>8</v>
      </c>
      <c r="V2696">
        <v>3</v>
      </c>
      <c r="W2696">
        <v>240</v>
      </c>
      <c r="X2696">
        <v>23</v>
      </c>
      <c r="Y2696">
        <v>42</v>
      </c>
      <c r="Z2696">
        <v>36</v>
      </c>
      <c r="AA2696">
        <v>2400000000000000</v>
      </c>
      <c r="AB2696">
        <v>89</v>
      </c>
      <c r="AC2696">
        <v>7</v>
      </c>
      <c r="AD2696">
        <v>4</v>
      </c>
      <c r="AE2696">
        <v>89</v>
      </c>
      <c r="AF2696">
        <v>3</v>
      </c>
      <c r="AG2696">
        <v>2</v>
      </c>
      <c r="AH2696">
        <v>4</v>
      </c>
      <c r="AI2696">
        <v>2</v>
      </c>
      <c r="AJ2696">
        <v>4809</v>
      </c>
      <c r="AK2696">
        <v>2796</v>
      </c>
      <c r="AL2696">
        <v>2013</v>
      </c>
      <c r="AM2696" t="s">
        <v>12745</v>
      </c>
      <c r="AN2696">
        <v>2023</v>
      </c>
      <c r="AO2696" t="s">
        <v>12746</v>
      </c>
    </row>
    <row r="2697" spans="1:41" x14ac:dyDescent="0.2">
      <c r="A2697" t="s">
        <v>16965</v>
      </c>
      <c r="B2697" t="s">
        <v>5781</v>
      </c>
      <c r="C2697" t="s">
        <v>5782</v>
      </c>
      <c r="D2697" t="s">
        <v>5780</v>
      </c>
      <c r="E2697" t="s">
        <v>5779</v>
      </c>
      <c r="F2697">
        <v>1</v>
      </c>
      <c r="G2697" t="s">
        <v>257</v>
      </c>
      <c r="H2697">
        <v>1175</v>
      </c>
      <c r="I2697">
        <v>3</v>
      </c>
      <c r="J2697">
        <v>1120</v>
      </c>
      <c r="K2697">
        <v>12825</v>
      </c>
      <c r="L2697">
        <v>6340</v>
      </c>
      <c r="M2697">
        <v>6480</v>
      </c>
      <c r="N2697">
        <v>14</v>
      </c>
      <c r="O2697">
        <v>11</v>
      </c>
      <c r="P2697">
        <v>22</v>
      </c>
      <c r="Q2697">
        <v>28</v>
      </c>
      <c r="R2697">
        <v>25</v>
      </c>
      <c r="S2697">
        <v>42</v>
      </c>
      <c r="T2697">
        <v>45</v>
      </c>
      <c r="U2697">
        <v>6</v>
      </c>
      <c r="V2697">
        <v>6</v>
      </c>
      <c r="W2697">
        <v>5745</v>
      </c>
      <c r="X2697">
        <v>32</v>
      </c>
      <c r="Y2697">
        <v>34</v>
      </c>
      <c r="Z2697">
        <v>33</v>
      </c>
      <c r="AA2697">
        <v>2200000000000000</v>
      </c>
      <c r="AB2697">
        <v>89</v>
      </c>
      <c r="AC2697">
        <v>7</v>
      </c>
      <c r="AD2697">
        <v>4</v>
      </c>
      <c r="AE2697">
        <v>89</v>
      </c>
      <c r="AF2697">
        <v>2</v>
      </c>
      <c r="AG2697">
        <v>2</v>
      </c>
      <c r="AH2697">
        <v>4</v>
      </c>
      <c r="AI2697">
        <v>3</v>
      </c>
      <c r="AJ2697">
        <v>1146</v>
      </c>
      <c r="AK2697">
        <v>1145</v>
      </c>
      <c r="AL2697">
        <v>1</v>
      </c>
      <c r="AM2697" t="s">
        <v>12747</v>
      </c>
      <c r="AN2697">
        <v>2023</v>
      </c>
      <c r="AO2697" t="s">
        <v>12748</v>
      </c>
    </row>
    <row r="2698" spans="1:41" x14ac:dyDescent="0.2">
      <c r="A2698" t="s">
        <v>16966</v>
      </c>
      <c r="B2698" t="s">
        <v>5783</v>
      </c>
      <c r="C2698" t="s">
        <v>5784</v>
      </c>
      <c r="D2698" t="s">
        <v>5780</v>
      </c>
      <c r="E2698" t="s">
        <v>5779</v>
      </c>
      <c r="F2698">
        <v>1</v>
      </c>
      <c r="G2698" t="s">
        <v>257</v>
      </c>
      <c r="H2698">
        <v>794</v>
      </c>
      <c r="I2698">
        <v>4</v>
      </c>
      <c r="J2698">
        <v>435</v>
      </c>
      <c r="K2698">
        <v>6230</v>
      </c>
      <c r="L2698">
        <v>3095</v>
      </c>
      <c r="M2698">
        <v>3140</v>
      </c>
      <c r="N2698">
        <v>14</v>
      </c>
      <c r="O2698">
        <v>10</v>
      </c>
      <c r="P2698">
        <v>22</v>
      </c>
      <c r="Q2698">
        <v>28</v>
      </c>
      <c r="R2698">
        <v>25</v>
      </c>
      <c r="S2698">
        <v>45</v>
      </c>
      <c r="T2698">
        <v>42</v>
      </c>
      <c r="U2698">
        <v>7</v>
      </c>
      <c r="V2698">
        <v>6</v>
      </c>
      <c r="W2698">
        <v>2600</v>
      </c>
      <c r="X2698">
        <v>30</v>
      </c>
      <c r="Y2698">
        <v>35</v>
      </c>
      <c r="Z2698">
        <v>35</v>
      </c>
      <c r="AA2698">
        <v>2300000000000000</v>
      </c>
      <c r="AB2698">
        <v>88</v>
      </c>
      <c r="AC2698">
        <v>5</v>
      </c>
      <c r="AD2698">
        <v>7</v>
      </c>
      <c r="AE2698">
        <v>88</v>
      </c>
      <c r="AF2698">
        <v>3</v>
      </c>
      <c r="AG2698">
        <v>3</v>
      </c>
      <c r="AH2698">
        <v>3</v>
      </c>
      <c r="AI2698">
        <v>3</v>
      </c>
      <c r="AJ2698">
        <v>1469</v>
      </c>
      <c r="AK2698">
        <v>1434</v>
      </c>
      <c r="AL2698">
        <v>35</v>
      </c>
      <c r="AM2698" t="s">
        <v>12749</v>
      </c>
      <c r="AN2698">
        <v>2023</v>
      </c>
      <c r="AO2698" t="s">
        <v>12750</v>
      </c>
    </row>
    <row r="2699" spans="1:41" x14ac:dyDescent="0.2">
      <c r="A2699" t="s">
        <v>16967</v>
      </c>
      <c r="B2699" t="s">
        <v>5785</v>
      </c>
      <c r="C2699" t="s">
        <v>5786</v>
      </c>
      <c r="D2699" t="s">
        <v>5780</v>
      </c>
      <c r="E2699" t="s">
        <v>5779</v>
      </c>
      <c r="F2699">
        <v>1</v>
      </c>
      <c r="G2699" t="s">
        <v>257</v>
      </c>
      <c r="H2699">
        <v>271</v>
      </c>
      <c r="I2699">
        <v>5</v>
      </c>
      <c r="J2699">
        <v>423</v>
      </c>
      <c r="K2699">
        <v>2220</v>
      </c>
      <c r="L2699">
        <v>1135</v>
      </c>
      <c r="M2699">
        <v>1085</v>
      </c>
      <c r="N2699">
        <v>13</v>
      </c>
      <c r="O2699">
        <v>12</v>
      </c>
      <c r="P2699">
        <v>22</v>
      </c>
      <c r="Q2699">
        <v>31</v>
      </c>
      <c r="R2699">
        <v>22</v>
      </c>
      <c r="S2699">
        <v>42</v>
      </c>
      <c r="T2699">
        <v>47</v>
      </c>
      <c r="U2699">
        <v>7</v>
      </c>
      <c r="V2699">
        <v>4</v>
      </c>
      <c r="W2699">
        <v>915</v>
      </c>
      <c r="X2699">
        <v>24</v>
      </c>
      <c r="Y2699">
        <v>38</v>
      </c>
      <c r="Z2699">
        <v>38</v>
      </c>
      <c r="AA2699">
        <v>2400000000000000</v>
      </c>
      <c r="AB2699">
        <v>91</v>
      </c>
      <c r="AC2699">
        <v>5</v>
      </c>
      <c r="AD2699">
        <v>4</v>
      </c>
      <c r="AE2699">
        <v>91</v>
      </c>
      <c r="AF2699">
        <v>2</v>
      </c>
      <c r="AG2699">
        <v>2</v>
      </c>
      <c r="AH2699">
        <v>3</v>
      </c>
      <c r="AI2699">
        <v>2</v>
      </c>
      <c r="AJ2699">
        <v>536</v>
      </c>
      <c r="AK2699">
        <v>526</v>
      </c>
      <c r="AL2699">
        <v>10</v>
      </c>
      <c r="AM2699" t="s">
        <v>12751</v>
      </c>
      <c r="AN2699">
        <v>2023</v>
      </c>
      <c r="AO2699" t="s">
        <v>12752</v>
      </c>
    </row>
    <row r="2700" spans="1:41" x14ac:dyDescent="0.2">
      <c r="A2700" t="s">
        <v>16968</v>
      </c>
      <c r="B2700" t="s">
        <v>5787</v>
      </c>
      <c r="C2700" t="s">
        <v>5788</v>
      </c>
      <c r="D2700" t="s">
        <v>5780</v>
      </c>
      <c r="E2700" t="s">
        <v>5779</v>
      </c>
      <c r="F2700">
        <v>1</v>
      </c>
      <c r="G2700" t="s">
        <v>257</v>
      </c>
      <c r="H2700">
        <v>177</v>
      </c>
      <c r="I2700">
        <v>5</v>
      </c>
      <c r="J2700">
        <v>111</v>
      </c>
      <c r="K2700">
        <v>1775</v>
      </c>
      <c r="L2700">
        <v>910</v>
      </c>
      <c r="M2700">
        <v>865</v>
      </c>
      <c r="N2700">
        <v>13</v>
      </c>
      <c r="O2700">
        <v>11</v>
      </c>
      <c r="P2700">
        <v>22</v>
      </c>
      <c r="Q2700">
        <v>33</v>
      </c>
      <c r="R2700">
        <v>21</v>
      </c>
      <c r="S2700">
        <v>43</v>
      </c>
      <c r="T2700">
        <v>46</v>
      </c>
      <c r="U2700">
        <v>8</v>
      </c>
      <c r="V2700">
        <v>3</v>
      </c>
      <c r="W2700">
        <v>760</v>
      </c>
      <c r="X2700">
        <v>26</v>
      </c>
      <c r="Y2700">
        <v>41</v>
      </c>
      <c r="Z2700">
        <v>34</v>
      </c>
      <c r="AA2700">
        <v>2300000000000000</v>
      </c>
      <c r="AB2700">
        <v>86</v>
      </c>
      <c r="AC2700">
        <v>8</v>
      </c>
      <c r="AD2700">
        <v>6</v>
      </c>
      <c r="AE2700">
        <v>86</v>
      </c>
      <c r="AF2700">
        <v>2</v>
      </c>
      <c r="AG2700">
        <v>3</v>
      </c>
      <c r="AH2700">
        <v>6</v>
      </c>
      <c r="AI2700">
        <v>3</v>
      </c>
      <c r="AJ2700">
        <v>1625</v>
      </c>
      <c r="AK2700">
        <v>1594</v>
      </c>
      <c r="AL2700">
        <v>30</v>
      </c>
      <c r="AM2700" t="s">
        <v>12753</v>
      </c>
      <c r="AN2700">
        <v>2023</v>
      </c>
      <c r="AO2700" t="s">
        <v>12754</v>
      </c>
    </row>
    <row r="2701" spans="1:41" x14ac:dyDescent="0.2">
      <c r="A2701" t="s">
        <v>16969</v>
      </c>
      <c r="B2701" t="s">
        <v>5789</v>
      </c>
      <c r="C2701" t="s">
        <v>5790</v>
      </c>
      <c r="D2701" t="s">
        <v>5780</v>
      </c>
      <c r="E2701" t="s">
        <v>5779</v>
      </c>
      <c r="F2701">
        <v>1</v>
      </c>
      <c r="G2701" t="s">
        <v>257</v>
      </c>
      <c r="H2701">
        <v>388</v>
      </c>
      <c r="I2701">
        <v>5</v>
      </c>
      <c r="J2701">
        <v>217</v>
      </c>
      <c r="K2701">
        <v>4370</v>
      </c>
      <c r="L2701">
        <v>2195</v>
      </c>
      <c r="M2701">
        <v>2180</v>
      </c>
      <c r="N2701">
        <v>13</v>
      </c>
      <c r="O2701">
        <v>12</v>
      </c>
      <c r="P2701">
        <v>23</v>
      </c>
      <c r="Q2701">
        <v>31</v>
      </c>
      <c r="R2701">
        <v>21</v>
      </c>
      <c r="S2701">
        <v>45</v>
      </c>
      <c r="T2701">
        <v>43</v>
      </c>
      <c r="U2701">
        <v>6</v>
      </c>
      <c r="V2701">
        <v>6</v>
      </c>
      <c r="W2701">
        <v>1970</v>
      </c>
      <c r="X2701">
        <v>33</v>
      </c>
      <c r="Y2701">
        <v>34</v>
      </c>
      <c r="Z2701">
        <v>33</v>
      </c>
      <c r="AA2701">
        <v>2200000000000000</v>
      </c>
      <c r="AB2701">
        <v>83</v>
      </c>
      <c r="AC2701">
        <v>9</v>
      </c>
      <c r="AD2701">
        <v>7</v>
      </c>
      <c r="AE2701">
        <v>83</v>
      </c>
      <c r="AF2701">
        <v>3</v>
      </c>
      <c r="AG2701">
        <v>3</v>
      </c>
      <c r="AH2701">
        <v>6</v>
      </c>
      <c r="AI2701">
        <v>4</v>
      </c>
      <c r="AJ2701">
        <v>2358</v>
      </c>
      <c r="AK2701">
        <v>2010</v>
      </c>
      <c r="AL2701">
        <v>348</v>
      </c>
      <c r="AM2701" t="s">
        <v>12755</v>
      </c>
      <c r="AN2701">
        <v>2023</v>
      </c>
      <c r="AO2701" t="s">
        <v>12756</v>
      </c>
    </row>
    <row r="2702" spans="1:41" x14ac:dyDescent="0.2">
      <c r="A2702" t="s">
        <v>16970</v>
      </c>
      <c r="B2702" t="s">
        <v>5791</v>
      </c>
      <c r="C2702" t="s">
        <v>5792</v>
      </c>
      <c r="D2702" t="s">
        <v>5793</v>
      </c>
      <c r="E2702" t="s">
        <v>5794</v>
      </c>
      <c r="F2702">
        <v>1</v>
      </c>
      <c r="G2702" t="s">
        <v>257</v>
      </c>
      <c r="H2702">
        <v>1007</v>
      </c>
      <c r="I2702">
        <v>3</v>
      </c>
      <c r="J2702">
        <v>2538</v>
      </c>
      <c r="K2702">
        <v>12915</v>
      </c>
      <c r="L2702">
        <v>6420</v>
      </c>
      <c r="M2702">
        <v>6500</v>
      </c>
      <c r="N2702">
        <v>16</v>
      </c>
      <c r="O2702">
        <v>12</v>
      </c>
      <c r="P2702">
        <v>24</v>
      </c>
      <c r="Q2702">
        <v>27</v>
      </c>
      <c r="R2702">
        <v>22</v>
      </c>
      <c r="S2702">
        <v>46</v>
      </c>
      <c r="T2702">
        <v>42</v>
      </c>
      <c r="U2702">
        <v>7</v>
      </c>
      <c r="V2702">
        <v>5</v>
      </c>
      <c r="W2702">
        <v>5415</v>
      </c>
      <c r="X2702">
        <v>29</v>
      </c>
      <c r="Y2702">
        <v>34</v>
      </c>
      <c r="Z2702">
        <v>38</v>
      </c>
      <c r="AA2702">
        <v>2400000000000000</v>
      </c>
      <c r="AB2702">
        <v>88</v>
      </c>
      <c r="AC2702">
        <v>5</v>
      </c>
      <c r="AD2702">
        <v>7</v>
      </c>
      <c r="AE2702">
        <v>88</v>
      </c>
      <c r="AF2702">
        <v>2</v>
      </c>
      <c r="AG2702">
        <v>3</v>
      </c>
      <c r="AH2702">
        <v>3</v>
      </c>
      <c r="AI2702">
        <v>4</v>
      </c>
      <c r="AJ2702">
        <v>509</v>
      </c>
      <c r="AK2702">
        <v>509</v>
      </c>
      <c r="AL2702">
        <v>0</v>
      </c>
      <c r="AM2702" t="s">
        <v>12757</v>
      </c>
      <c r="AN2702">
        <v>2023</v>
      </c>
      <c r="AO2702" t="s">
        <v>12758</v>
      </c>
    </row>
    <row r="2703" spans="1:41" x14ac:dyDescent="0.2">
      <c r="A2703" t="s">
        <v>16971</v>
      </c>
      <c r="B2703" t="s">
        <v>5795</v>
      </c>
      <c r="C2703" t="s">
        <v>5796</v>
      </c>
      <c r="D2703" t="s">
        <v>5793</v>
      </c>
      <c r="E2703" t="s">
        <v>5794</v>
      </c>
      <c r="F2703">
        <v>1</v>
      </c>
      <c r="G2703" t="s">
        <v>257</v>
      </c>
      <c r="H2703">
        <v>681</v>
      </c>
      <c r="I2703">
        <v>4</v>
      </c>
      <c r="J2703">
        <v>2281</v>
      </c>
      <c r="K2703">
        <v>6650</v>
      </c>
      <c r="L2703">
        <v>3320</v>
      </c>
      <c r="M2703">
        <v>3320</v>
      </c>
      <c r="N2703">
        <v>14</v>
      </c>
      <c r="O2703">
        <v>13</v>
      </c>
      <c r="P2703">
        <v>20</v>
      </c>
      <c r="Q2703">
        <v>28</v>
      </c>
      <c r="R2703">
        <v>26</v>
      </c>
      <c r="S2703">
        <v>44</v>
      </c>
      <c r="T2703">
        <v>43</v>
      </c>
      <c r="U2703">
        <v>6</v>
      </c>
      <c r="V2703">
        <v>7</v>
      </c>
      <c r="W2703">
        <v>2760</v>
      </c>
      <c r="X2703">
        <v>29</v>
      </c>
      <c r="Y2703">
        <v>35</v>
      </c>
      <c r="Z2703">
        <v>35</v>
      </c>
      <c r="AA2703">
        <v>2300000000000000</v>
      </c>
      <c r="AB2703">
        <v>92</v>
      </c>
      <c r="AC2703">
        <v>4</v>
      </c>
      <c r="AD2703">
        <v>4</v>
      </c>
      <c r="AE2703">
        <v>92</v>
      </c>
      <c r="AF2703">
        <v>2</v>
      </c>
      <c r="AG2703">
        <v>2</v>
      </c>
      <c r="AH2703">
        <v>2</v>
      </c>
      <c r="AI2703">
        <v>2</v>
      </c>
      <c r="AJ2703">
        <v>291</v>
      </c>
      <c r="AK2703">
        <v>291</v>
      </c>
      <c r="AL2703">
        <v>0</v>
      </c>
      <c r="AM2703" t="s">
        <v>12759</v>
      </c>
      <c r="AN2703">
        <v>2023</v>
      </c>
      <c r="AO2703" t="s">
        <v>12760</v>
      </c>
    </row>
    <row r="2704" spans="1:41" x14ac:dyDescent="0.2">
      <c r="A2704" t="s">
        <v>16972</v>
      </c>
      <c r="B2704" t="s">
        <v>5797</v>
      </c>
      <c r="C2704" t="s">
        <v>5798</v>
      </c>
      <c r="D2704" t="s">
        <v>5793</v>
      </c>
      <c r="E2704" t="s">
        <v>5794</v>
      </c>
      <c r="F2704">
        <v>1</v>
      </c>
      <c r="G2704" t="s">
        <v>257</v>
      </c>
      <c r="H2704">
        <v>602</v>
      </c>
      <c r="I2704">
        <v>4</v>
      </c>
      <c r="J2704">
        <v>1859</v>
      </c>
      <c r="K2704">
        <v>5670</v>
      </c>
      <c r="L2704">
        <v>2820</v>
      </c>
      <c r="M2704">
        <v>2845</v>
      </c>
      <c r="N2704">
        <v>14</v>
      </c>
      <c r="O2704">
        <v>12</v>
      </c>
      <c r="P2704">
        <v>22</v>
      </c>
      <c r="Q2704">
        <v>29</v>
      </c>
      <c r="R2704">
        <v>23</v>
      </c>
      <c r="S2704">
        <v>44</v>
      </c>
      <c r="T2704">
        <v>43</v>
      </c>
      <c r="U2704">
        <v>6</v>
      </c>
      <c r="V2704">
        <v>6</v>
      </c>
      <c r="W2704">
        <v>2400</v>
      </c>
      <c r="X2704">
        <v>30</v>
      </c>
      <c r="Y2704">
        <v>33</v>
      </c>
      <c r="Z2704">
        <v>38</v>
      </c>
      <c r="AA2704">
        <v>2300000000000000</v>
      </c>
      <c r="AB2704">
        <v>88</v>
      </c>
      <c r="AC2704">
        <v>5</v>
      </c>
      <c r="AD2704">
        <v>7</v>
      </c>
      <c r="AE2704">
        <v>88</v>
      </c>
      <c r="AF2704">
        <v>2</v>
      </c>
      <c r="AG2704">
        <v>3</v>
      </c>
      <c r="AH2704">
        <v>3</v>
      </c>
      <c r="AI2704">
        <v>3</v>
      </c>
      <c r="AJ2704">
        <v>305</v>
      </c>
      <c r="AK2704">
        <v>305</v>
      </c>
      <c r="AL2704">
        <v>0</v>
      </c>
      <c r="AM2704" t="s">
        <v>12761</v>
      </c>
      <c r="AN2704">
        <v>2023</v>
      </c>
      <c r="AO2704" t="s">
        <v>12762</v>
      </c>
    </row>
    <row r="2705" spans="1:41" x14ac:dyDescent="0.2">
      <c r="A2705" t="s">
        <v>16973</v>
      </c>
      <c r="B2705" t="s">
        <v>5799</v>
      </c>
      <c r="C2705" t="s">
        <v>5800</v>
      </c>
      <c r="D2705" t="s">
        <v>5793</v>
      </c>
      <c r="E2705" t="s">
        <v>5794</v>
      </c>
      <c r="F2705">
        <v>1</v>
      </c>
      <c r="G2705" t="s">
        <v>257</v>
      </c>
      <c r="H2705">
        <v>178</v>
      </c>
      <c r="I2705">
        <v>5</v>
      </c>
      <c r="J2705">
        <v>55</v>
      </c>
      <c r="K2705">
        <v>1250</v>
      </c>
      <c r="L2705">
        <v>660</v>
      </c>
      <c r="M2705">
        <v>590</v>
      </c>
      <c r="N2705">
        <v>16</v>
      </c>
      <c r="O2705">
        <v>15</v>
      </c>
      <c r="P2705">
        <v>22</v>
      </c>
      <c r="Q2705">
        <v>31</v>
      </c>
      <c r="R2705">
        <v>17</v>
      </c>
      <c r="S2705">
        <v>45</v>
      </c>
      <c r="T2705">
        <v>49</v>
      </c>
      <c r="U2705">
        <v>4</v>
      </c>
      <c r="V2705">
        <v>2</v>
      </c>
      <c r="W2705">
        <v>440</v>
      </c>
      <c r="X2705">
        <v>17</v>
      </c>
      <c r="Y2705">
        <v>36</v>
      </c>
      <c r="Z2705">
        <v>48</v>
      </c>
      <c r="AA2705">
        <v>2800000000000000</v>
      </c>
      <c r="AB2705">
        <v>94</v>
      </c>
      <c r="AC2705">
        <v>3</v>
      </c>
      <c r="AD2705">
        <v>3</v>
      </c>
      <c r="AE2705">
        <v>94</v>
      </c>
      <c r="AF2705">
        <v>0</v>
      </c>
      <c r="AG2705">
        <v>2</v>
      </c>
      <c r="AH2705">
        <v>3</v>
      </c>
      <c r="AI2705">
        <v>1</v>
      </c>
      <c r="AJ2705">
        <v>2293</v>
      </c>
      <c r="AK2705">
        <v>2284</v>
      </c>
      <c r="AL2705">
        <v>9</v>
      </c>
      <c r="AM2705" t="s">
        <v>12763</v>
      </c>
      <c r="AN2705">
        <v>2023</v>
      </c>
      <c r="AO2705" t="s">
        <v>12764</v>
      </c>
    </row>
    <row r="2706" spans="1:41" x14ac:dyDescent="0.2">
      <c r="A2706" t="s">
        <v>16974</v>
      </c>
      <c r="B2706" t="s">
        <v>5801</v>
      </c>
      <c r="C2706" t="s">
        <v>5802</v>
      </c>
      <c r="D2706" t="s">
        <v>5793</v>
      </c>
      <c r="E2706" t="s">
        <v>5794</v>
      </c>
      <c r="F2706">
        <v>1</v>
      </c>
      <c r="G2706" t="s">
        <v>257</v>
      </c>
      <c r="H2706">
        <v>120</v>
      </c>
      <c r="I2706">
        <v>5</v>
      </c>
      <c r="J2706">
        <v>99</v>
      </c>
      <c r="K2706">
        <v>3270</v>
      </c>
      <c r="L2706">
        <v>1730</v>
      </c>
      <c r="M2706">
        <v>1535</v>
      </c>
      <c r="N2706">
        <v>15</v>
      </c>
      <c r="O2706">
        <v>15</v>
      </c>
      <c r="P2706">
        <v>21</v>
      </c>
      <c r="Q2706">
        <v>31</v>
      </c>
      <c r="R2706">
        <v>18</v>
      </c>
      <c r="S2706">
        <v>50</v>
      </c>
      <c r="T2706">
        <v>42</v>
      </c>
      <c r="U2706">
        <v>4</v>
      </c>
      <c r="V2706">
        <v>4</v>
      </c>
      <c r="W2706">
        <v>1295</v>
      </c>
      <c r="X2706">
        <v>31</v>
      </c>
      <c r="Y2706">
        <v>28</v>
      </c>
      <c r="Z2706">
        <v>41</v>
      </c>
      <c r="AA2706">
        <v>2500000000000000</v>
      </c>
      <c r="AB2706">
        <v>86</v>
      </c>
      <c r="AC2706">
        <v>11</v>
      </c>
      <c r="AD2706">
        <v>3</v>
      </c>
      <c r="AE2706">
        <v>86</v>
      </c>
      <c r="AF2706">
        <v>2</v>
      </c>
      <c r="AG2706">
        <v>1</v>
      </c>
      <c r="AH2706">
        <v>10</v>
      </c>
      <c r="AI2706">
        <v>2</v>
      </c>
      <c r="AJ2706">
        <v>3374</v>
      </c>
      <c r="AK2706">
        <v>3316</v>
      </c>
      <c r="AL2706">
        <v>58</v>
      </c>
      <c r="AM2706" t="s">
        <v>12765</v>
      </c>
      <c r="AN2706">
        <v>2023</v>
      </c>
      <c r="AO2706" t="s">
        <v>12766</v>
      </c>
    </row>
    <row r="2707" spans="1:41" x14ac:dyDescent="0.2">
      <c r="A2707" t="s">
        <v>16975</v>
      </c>
      <c r="B2707" t="s">
        <v>5803</v>
      </c>
      <c r="C2707" t="s">
        <v>5804</v>
      </c>
      <c r="D2707" t="s">
        <v>5793</v>
      </c>
      <c r="E2707" t="s">
        <v>5794</v>
      </c>
      <c r="F2707">
        <v>1</v>
      </c>
      <c r="G2707" t="s">
        <v>257</v>
      </c>
      <c r="H2707">
        <v>160</v>
      </c>
      <c r="I2707">
        <v>5</v>
      </c>
      <c r="J2707">
        <v>111</v>
      </c>
      <c r="K2707">
        <v>2515</v>
      </c>
      <c r="L2707">
        <v>1320</v>
      </c>
      <c r="M2707">
        <v>1195</v>
      </c>
      <c r="N2707">
        <v>17</v>
      </c>
      <c r="O2707">
        <v>13</v>
      </c>
      <c r="P2707">
        <v>21</v>
      </c>
      <c r="Q2707">
        <v>29</v>
      </c>
      <c r="R2707">
        <v>21</v>
      </c>
      <c r="S2707">
        <v>48</v>
      </c>
      <c r="T2707">
        <v>43</v>
      </c>
      <c r="U2707">
        <v>4</v>
      </c>
      <c r="V2707">
        <v>5</v>
      </c>
      <c r="W2707">
        <v>1010</v>
      </c>
      <c r="X2707">
        <v>30</v>
      </c>
      <c r="Y2707">
        <v>30</v>
      </c>
      <c r="Z2707">
        <v>40</v>
      </c>
      <c r="AA2707">
        <v>2500000000000000</v>
      </c>
      <c r="AB2707">
        <v>91</v>
      </c>
      <c r="AC2707">
        <v>6</v>
      </c>
      <c r="AD2707">
        <v>2</v>
      </c>
      <c r="AE2707">
        <v>91</v>
      </c>
      <c r="AF2707">
        <v>1</v>
      </c>
      <c r="AG2707">
        <v>1</v>
      </c>
      <c r="AH2707">
        <v>5</v>
      </c>
      <c r="AI2707">
        <v>1</v>
      </c>
      <c r="AJ2707">
        <v>2269</v>
      </c>
      <c r="AK2707">
        <v>2267</v>
      </c>
      <c r="AL2707">
        <v>1</v>
      </c>
      <c r="AM2707" t="s">
        <v>12767</v>
      </c>
      <c r="AN2707">
        <v>2023</v>
      </c>
      <c r="AO2707" t="s">
        <v>12768</v>
      </c>
    </row>
    <row r="2708" spans="1:41" x14ac:dyDescent="0.2">
      <c r="A2708" t="s">
        <v>16976</v>
      </c>
      <c r="B2708" t="s">
        <v>5805</v>
      </c>
      <c r="C2708" t="s">
        <v>5806</v>
      </c>
      <c r="D2708" t="s">
        <v>5807</v>
      </c>
      <c r="E2708" t="s">
        <v>5808</v>
      </c>
      <c r="F2708">
        <v>1</v>
      </c>
      <c r="G2708" t="s">
        <v>257</v>
      </c>
      <c r="H2708">
        <v>399</v>
      </c>
      <c r="I2708">
        <v>5</v>
      </c>
      <c r="J2708">
        <v>109</v>
      </c>
      <c r="K2708">
        <v>4340</v>
      </c>
      <c r="L2708">
        <v>2240</v>
      </c>
      <c r="M2708">
        <v>2105</v>
      </c>
      <c r="N2708">
        <v>16</v>
      </c>
      <c r="O2708">
        <v>11</v>
      </c>
      <c r="P2708">
        <v>21</v>
      </c>
      <c r="Q2708">
        <v>29</v>
      </c>
      <c r="R2708">
        <v>23</v>
      </c>
      <c r="S2708">
        <v>44</v>
      </c>
      <c r="T2708">
        <v>45</v>
      </c>
      <c r="U2708">
        <v>5</v>
      </c>
      <c r="V2708">
        <v>5</v>
      </c>
      <c r="W2708">
        <v>1785</v>
      </c>
      <c r="X2708">
        <v>27</v>
      </c>
      <c r="Y2708">
        <v>37</v>
      </c>
      <c r="Z2708">
        <v>36</v>
      </c>
      <c r="AA2708">
        <v>2400000000000000</v>
      </c>
      <c r="AB2708">
        <v>83</v>
      </c>
      <c r="AC2708">
        <v>12</v>
      </c>
      <c r="AD2708">
        <v>5</v>
      </c>
      <c r="AE2708">
        <v>83</v>
      </c>
      <c r="AF2708">
        <v>7</v>
      </c>
      <c r="AG2708">
        <v>2</v>
      </c>
      <c r="AH2708">
        <v>5</v>
      </c>
      <c r="AI2708">
        <v>3</v>
      </c>
      <c r="AJ2708">
        <v>3992</v>
      </c>
      <c r="AK2708">
        <v>3981</v>
      </c>
      <c r="AL2708">
        <v>11</v>
      </c>
      <c r="AM2708" t="s">
        <v>12769</v>
      </c>
      <c r="AN2708">
        <v>2023</v>
      </c>
      <c r="AO2708" t="s">
        <v>12770</v>
      </c>
    </row>
    <row r="2709" spans="1:41" x14ac:dyDescent="0.2">
      <c r="A2709" t="s">
        <v>16977</v>
      </c>
      <c r="B2709" t="s">
        <v>5809</v>
      </c>
      <c r="C2709" t="s">
        <v>5810</v>
      </c>
      <c r="D2709" t="s">
        <v>5807</v>
      </c>
      <c r="E2709" t="s">
        <v>5808</v>
      </c>
      <c r="F2709">
        <v>1</v>
      </c>
      <c r="G2709" t="s">
        <v>257</v>
      </c>
      <c r="H2709">
        <v>342</v>
      </c>
      <c r="I2709">
        <v>5</v>
      </c>
      <c r="J2709">
        <v>146</v>
      </c>
      <c r="K2709">
        <v>4325</v>
      </c>
      <c r="L2709">
        <v>2170</v>
      </c>
      <c r="M2709">
        <v>2150</v>
      </c>
      <c r="N2709">
        <v>14</v>
      </c>
      <c r="O2709">
        <v>11</v>
      </c>
      <c r="P2709">
        <v>20</v>
      </c>
      <c r="Q2709">
        <v>29</v>
      </c>
      <c r="R2709">
        <v>27</v>
      </c>
      <c r="S2709">
        <v>42</v>
      </c>
      <c r="T2709">
        <v>45</v>
      </c>
      <c r="U2709">
        <v>7</v>
      </c>
      <c r="V2709">
        <v>6</v>
      </c>
      <c r="W2709">
        <v>1850</v>
      </c>
      <c r="X2709">
        <v>28</v>
      </c>
      <c r="Y2709">
        <v>37</v>
      </c>
      <c r="Z2709">
        <v>35</v>
      </c>
      <c r="AA2709">
        <v>2300000000000000</v>
      </c>
      <c r="AB2709">
        <v>84</v>
      </c>
      <c r="AC2709">
        <v>11</v>
      </c>
      <c r="AD2709">
        <v>5</v>
      </c>
      <c r="AE2709">
        <v>84</v>
      </c>
      <c r="AF2709">
        <v>6</v>
      </c>
      <c r="AG2709">
        <v>2</v>
      </c>
      <c r="AH2709">
        <v>5</v>
      </c>
      <c r="AI2709">
        <v>3</v>
      </c>
      <c r="AJ2709">
        <v>2987</v>
      </c>
      <c r="AK2709">
        <v>2966</v>
      </c>
      <c r="AL2709">
        <v>21</v>
      </c>
      <c r="AM2709" t="s">
        <v>12771</v>
      </c>
      <c r="AN2709">
        <v>2023</v>
      </c>
      <c r="AO2709" t="s">
        <v>12772</v>
      </c>
    </row>
    <row r="2710" spans="1:41" x14ac:dyDescent="0.2">
      <c r="A2710" t="s">
        <v>16978</v>
      </c>
      <c r="B2710" t="s">
        <v>5811</v>
      </c>
      <c r="C2710" t="s">
        <v>5812</v>
      </c>
      <c r="D2710" t="s">
        <v>5807</v>
      </c>
      <c r="E2710" t="s">
        <v>5808</v>
      </c>
      <c r="F2710">
        <v>1</v>
      </c>
      <c r="G2710" t="s">
        <v>257</v>
      </c>
      <c r="H2710">
        <v>31</v>
      </c>
      <c r="I2710">
        <v>5</v>
      </c>
      <c r="J2710">
        <v>36</v>
      </c>
      <c r="K2710">
        <v>335</v>
      </c>
      <c r="L2710">
        <v>180</v>
      </c>
      <c r="M2710">
        <v>150</v>
      </c>
      <c r="N2710">
        <v>11</v>
      </c>
      <c r="O2710">
        <v>10</v>
      </c>
      <c r="P2710">
        <v>20</v>
      </c>
      <c r="Q2710">
        <v>35</v>
      </c>
      <c r="R2710">
        <v>25</v>
      </c>
      <c r="S2710">
        <v>38</v>
      </c>
      <c r="T2710">
        <v>50</v>
      </c>
      <c r="U2710">
        <v>7</v>
      </c>
      <c r="V2710">
        <v>5</v>
      </c>
      <c r="W2710">
        <v>145</v>
      </c>
      <c r="X2710">
        <v>25</v>
      </c>
      <c r="Y2710">
        <v>40</v>
      </c>
      <c r="Z2710">
        <v>35</v>
      </c>
      <c r="AA2710">
        <v>2300000000000000</v>
      </c>
      <c r="AB2710">
        <v>84</v>
      </c>
      <c r="AC2710">
        <v>12</v>
      </c>
      <c r="AD2710">
        <v>4</v>
      </c>
      <c r="AE2710">
        <v>84</v>
      </c>
      <c r="AF2710">
        <v>5</v>
      </c>
      <c r="AG2710">
        <v>2</v>
      </c>
      <c r="AH2710">
        <v>7</v>
      </c>
      <c r="AI2710">
        <v>2</v>
      </c>
      <c r="AJ2710">
        <v>948</v>
      </c>
      <c r="AK2710">
        <v>928</v>
      </c>
      <c r="AL2710">
        <v>20</v>
      </c>
      <c r="AM2710" t="s">
        <v>12773</v>
      </c>
      <c r="AN2710">
        <v>2023</v>
      </c>
      <c r="AO2710" t="s">
        <v>12774</v>
      </c>
    </row>
    <row r="2711" spans="1:41" x14ac:dyDescent="0.2">
      <c r="A2711" t="s">
        <v>16979</v>
      </c>
      <c r="B2711" t="s">
        <v>5813</v>
      </c>
      <c r="C2711" t="s">
        <v>5814</v>
      </c>
      <c r="D2711" t="s">
        <v>5807</v>
      </c>
      <c r="E2711" t="s">
        <v>5808</v>
      </c>
      <c r="F2711">
        <v>1</v>
      </c>
      <c r="G2711" t="s">
        <v>257</v>
      </c>
      <c r="H2711">
        <v>116</v>
      </c>
      <c r="I2711">
        <v>5</v>
      </c>
      <c r="J2711">
        <v>198</v>
      </c>
      <c r="K2711">
        <v>1080</v>
      </c>
      <c r="L2711">
        <v>540</v>
      </c>
      <c r="M2711">
        <v>540</v>
      </c>
      <c r="N2711">
        <v>17</v>
      </c>
      <c r="O2711">
        <v>8</v>
      </c>
      <c r="P2711">
        <v>22</v>
      </c>
      <c r="Q2711">
        <v>31</v>
      </c>
      <c r="R2711">
        <v>22</v>
      </c>
      <c r="S2711">
        <v>47</v>
      </c>
      <c r="T2711">
        <v>44</v>
      </c>
      <c r="U2711">
        <v>6</v>
      </c>
      <c r="V2711">
        <v>4</v>
      </c>
      <c r="W2711">
        <v>450</v>
      </c>
      <c r="X2711">
        <v>23</v>
      </c>
      <c r="Y2711">
        <v>40</v>
      </c>
      <c r="Z2711">
        <v>38</v>
      </c>
      <c r="AA2711">
        <v>2400000000000000</v>
      </c>
      <c r="AB2711">
        <v>83</v>
      </c>
      <c r="AC2711">
        <v>12</v>
      </c>
      <c r="AD2711">
        <v>5</v>
      </c>
      <c r="AE2711">
        <v>83</v>
      </c>
      <c r="AF2711">
        <v>7</v>
      </c>
      <c r="AG2711">
        <v>2</v>
      </c>
      <c r="AH2711">
        <v>5</v>
      </c>
      <c r="AI2711">
        <v>3</v>
      </c>
      <c r="AJ2711">
        <v>549</v>
      </c>
      <c r="AK2711">
        <v>548</v>
      </c>
      <c r="AL2711">
        <v>0</v>
      </c>
      <c r="AM2711" t="s">
        <v>12775</v>
      </c>
      <c r="AN2711">
        <v>2023</v>
      </c>
      <c r="AO2711" t="s">
        <v>12776</v>
      </c>
    </row>
    <row r="2712" spans="1:41" x14ac:dyDescent="0.2">
      <c r="A2712" t="s">
        <v>16980</v>
      </c>
      <c r="B2712" t="s">
        <v>5815</v>
      </c>
      <c r="C2712" t="s">
        <v>5816</v>
      </c>
      <c r="D2712" t="s">
        <v>5807</v>
      </c>
      <c r="E2712" t="s">
        <v>5808</v>
      </c>
      <c r="F2712">
        <v>1</v>
      </c>
      <c r="G2712" t="s">
        <v>257</v>
      </c>
      <c r="H2712">
        <v>85</v>
      </c>
      <c r="I2712">
        <v>5</v>
      </c>
      <c r="J2712">
        <v>45</v>
      </c>
      <c r="K2712">
        <v>325</v>
      </c>
      <c r="L2712">
        <v>170</v>
      </c>
      <c r="M2712">
        <v>155</v>
      </c>
      <c r="N2712">
        <v>12</v>
      </c>
      <c r="O2712">
        <v>10</v>
      </c>
      <c r="P2712">
        <v>15</v>
      </c>
      <c r="Q2712">
        <v>36</v>
      </c>
      <c r="R2712">
        <v>26</v>
      </c>
      <c r="S2712">
        <v>38</v>
      </c>
      <c r="T2712">
        <v>50</v>
      </c>
      <c r="U2712">
        <v>8</v>
      </c>
      <c r="V2712">
        <v>4</v>
      </c>
      <c r="W2712">
        <v>135</v>
      </c>
      <c r="X2712">
        <v>21</v>
      </c>
      <c r="Y2712">
        <v>45</v>
      </c>
      <c r="Z2712">
        <v>34</v>
      </c>
      <c r="AA2712">
        <v>2400000000000000</v>
      </c>
      <c r="AB2712">
        <v>85</v>
      </c>
      <c r="AC2712">
        <v>9</v>
      </c>
      <c r="AD2712">
        <v>6</v>
      </c>
      <c r="AE2712">
        <v>85</v>
      </c>
      <c r="AF2712">
        <v>4</v>
      </c>
      <c r="AG2712">
        <v>3</v>
      </c>
      <c r="AH2712">
        <v>5</v>
      </c>
      <c r="AI2712">
        <v>3</v>
      </c>
      <c r="AJ2712">
        <v>723</v>
      </c>
      <c r="AK2712">
        <v>721</v>
      </c>
      <c r="AL2712">
        <v>2</v>
      </c>
      <c r="AM2712" t="s">
        <v>12777</v>
      </c>
      <c r="AN2712">
        <v>2023</v>
      </c>
      <c r="AO2712" t="s">
        <v>12778</v>
      </c>
    </row>
    <row r="2713" spans="1:41" x14ac:dyDescent="0.2">
      <c r="A2713" t="s">
        <v>16981</v>
      </c>
      <c r="B2713" t="s">
        <v>5817</v>
      </c>
      <c r="C2713" t="s">
        <v>5818</v>
      </c>
      <c r="D2713" t="s">
        <v>5807</v>
      </c>
      <c r="E2713" t="s">
        <v>5808</v>
      </c>
      <c r="F2713">
        <v>1</v>
      </c>
      <c r="G2713" t="s">
        <v>257</v>
      </c>
      <c r="H2713">
        <v>16</v>
      </c>
      <c r="I2713">
        <v>5</v>
      </c>
      <c r="J2713">
        <v>35</v>
      </c>
      <c r="K2713">
        <v>50</v>
      </c>
      <c r="L2713">
        <v>30</v>
      </c>
      <c r="M2713">
        <v>25</v>
      </c>
      <c r="N2713">
        <v>6</v>
      </c>
      <c r="O2713">
        <v>26</v>
      </c>
      <c r="P2713">
        <v>15</v>
      </c>
      <c r="Q2713">
        <v>45</v>
      </c>
      <c r="R2713">
        <v>8</v>
      </c>
      <c r="S2713">
        <v>57</v>
      </c>
      <c r="T2713">
        <v>36</v>
      </c>
      <c r="U2713">
        <v>2</v>
      </c>
      <c r="V2713">
        <v>6</v>
      </c>
      <c r="W2713">
        <v>20</v>
      </c>
      <c r="X2713">
        <v>45</v>
      </c>
      <c r="Y2713">
        <v>18</v>
      </c>
      <c r="Z2713">
        <v>36</v>
      </c>
      <c r="AA2713">
        <v>2400000000000000</v>
      </c>
      <c r="AB2713">
        <v>91</v>
      </c>
      <c r="AC2713">
        <v>4</v>
      </c>
      <c r="AD2713">
        <v>6</v>
      </c>
      <c r="AE2713">
        <v>91</v>
      </c>
      <c r="AF2713">
        <v>4</v>
      </c>
      <c r="AG2713">
        <v>2</v>
      </c>
      <c r="AH2713">
        <v>0</v>
      </c>
      <c r="AI2713">
        <v>4</v>
      </c>
      <c r="AJ2713">
        <v>154</v>
      </c>
      <c r="AK2713">
        <v>154</v>
      </c>
      <c r="AL2713">
        <v>0</v>
      </c>
      <c r="AM2713" t="s">
        <v>12779</v>
      </c>
      <c r="AN2713">
        <v>2023</v>
      </c>
      <c r="AO2713" t="s">
        <v>12780</v>
      </c>
    </row>
    <row r="2714" spans="1:41" x14ac:dyDescent="0.2">
      <c r="A2714" t="s">
        <v>16982</v>
      </c>
      <c r="B2714" t="s">
        <v>5819</v>
      </c>
      <c r="C2714" t="s">
        <v>5820</v>
      </c>
      <c r="D2714" t="s">
        <v>5821</v>
      </c>
      <c r="E2714" t="s">
        <v>5822</v>
      </c>
      <c r="F2714">
        <v>1</v>
      </c>
      <c r="G2714" t="s">
        <v>257</v>
      </c>
      <c r="H2714">
        <v>871</v>
      </c>
      <c r="I2714">
        <v>4</v>
      </c>
      <c r="J2714">
        <v>2086</v>
      </c>
      <c r="K2714">
        <v>8540</v>
      </c>
      <c r="L2714">
        <v>4295</v>
      </c>
      <c r="M2714">
        <v>4245</v>
      </c>
      <c r="N2714">
        <v>14</v>
      </c>
      <c r="O2714">
        <v>10</v>
      </c>
      <c r="P2714">
        <v>22</v>
      </c>
      <c r="Q2714">
        <v>28</v>
      </c>
      <c r="R2714">
        <v>26</v>
      </c>
      <c r="S2714">
        <v>42</v>
      </c>
      <c r="T2714">
        <v>44</v>
      </c>
      <c r="U2714">
        <v>7</v>
      </c>
      <c r="V2714">
        <v>6</v>
      </c>
      <c r="W2714">
        <v>3755</v>
      </c>
      <c r="X2714">
        <v>31</v>
      </c>
      <c r="Y2714">
        <v>35</v>
      </c>
      <c r="Z2714">
        <v>34</v>
      </c>
      <c r="AA2714">
        <v>2200000000000000</v>
      </c>
      <c r="AB2714">
        <v>87</v>
      </c>
      <c r="AC2714">
        <v>8</v>
      </c>
      <c r="AD2714">
        <v>5</v>
      </c>
      <c r="AE2714">
        <v>87</v>
      </c>
      <c r="AF2714">
        <v>4</v>
      </c>
      <c r="AG2714">
        <v>2</v>
      </c>
      <c r="AH2714">
        <v>4</v>
      </c>
      <c r="AI2714">
        <v>3</v>
      </c>
      <c r="AJ2714">
        <v>410</v>
      </c>
      <c r="AK2714">
        <v>410</v>
      </c>
      <c r="AL2714">
        <v>0</v>
      </c>
      <c r="AM2714" t="s">
        <v>12781</v>
      </c>
      <c r="AN2714">
        <v>2023</v>
      </c>
      <c r="AO2714" t="s">
        <v>12782</v>
      </c>
    </row>
    <row r="2715" spans="1:41" x14ac:dyDescent="0.2">
      <c r="A2715" t="s">
        <v>16983</v>
      </c>
      <c r="B2715" t="s">
        <v>5823</v>
      </c>
      <c r="C2715" t="s">
        <v>5824</v>
      </c>
      <c r="D2715" t="s">
        <v>5821</v>
      </c>
      <c r="E2715" t="s">
        <v>5822</v>
      </c>
      <c r="F2715">
        <v>1</v>
      </c>
      <c r="G2715" t="s">
        <v>257</v>
      </c>
      <c r="H2715">
        <v>82</v>
      </c>
      <c r="I2715">
        <v>5</v>
      </c>
      <c r="J2715">
        <v>1221</v>
      </c>
      <c r="K2715">
        <v>515</v>
      </c>
      <c r="L2715">
        <v>270</v>
      </c>
      <c r="M2715">
        <v>240</v>
      </c>
      <c r="N2715">
        <v>15</v>
      </c>
      <c r="O2715">
        <v>11</v>
      </c>
      <c r="P2715">
        <v>18</v>
      </c>
      <c r="Q2715">
        <v>32</v>
      </c>
      <c r="R2715">
        <v>24</v>
      </c>
      <c r="S2715">
        <v>42</v>
      </c>
      <c r="T2715">
        <v>51</v>
      </c>
      <c r="U2715">
        <v>3</v>
      </c>
      <c r="V2715">
        <v>4</v>
      </c>
      <c r="W2715">
        <v>215</v>
      </c>
      <c r="X2715">
        <v>20</v>
      </c>
      <c r="Y2715">
        <v>45</v>
      </c>
      <c r="Z2715">
        <v>35</v>
      </c>
      <c r="AA2715">
        <v>2400000000000000</v>
      </c>
      <c r="AB2715">
        <v>86</v>
      </c>
      <c r="AC2715">
        <v>11</v>
      </c>
      <c r="AD2715">
        <v>2</v>
      </c>
      <c r="AE2715">
        <v>86</v>
      </c>
      <c r="AF2715">
        <v>8</v>
      </c>
      <c r="AG2715">
        <v>1</v>
      </c>
      <c r="AH2715">
        <v>4</v>
      </c>
      <c r="AI2715">
        <v>2</v>
      </c>
      <c r="AJ2715">
        <v>42</v>
      </c>
      <c r="AK2715">
        <v>42</v>
      </c>
      <c r="AL2715">
        <v>0</v>
      </c>
      <c r="AM2715" t="s">
        <v>12783</v>
      </c>
      <c r="AN2715">
        <v>2023</v>
      </c>
      <c r="AO2715" t="s">
        <v>12784</v>
      </c>
    </row>
    <row r="2716" spans="1:41" x14ac:dyDescent="0.2">
      <c r="A2716" t="s">
        <v>16984</v>
      </c>
      <c r="B2716" t="s">
        <v>5825</v>
      </c>
      <c r="C2716" t="s">
        <v>5826</v>
      </c>
      <c r="D2716" t="s">
        <v>5821</v>
      </c>
      <c r="E2716" t="s">
        <v>5822</v>
      </c>
      <c r="F2716">
        <v>1</v>
      </c>
      <c r="G2716" t="s">
        <v>257</v>
      </c>
      <c r="H2716">
        <v>323</v>
      </c>
      <c r="I2716">
        <v>5</v>
      </c>
      <c r="J2716">
        <v>1949</v>
      </c>
      <c r="K2716">
        <v>2485</v>
      </c>
      <c r="L2716">
        <v>1290</v>
      </c>
      <c r="M2716">
        <v>1195</v>
      </c>
      <c r="N2716">
        <v>14</v>
      </c>
      <c r="O2716">
        <v>12</v>
      </c>
      <c r="P2716">
        <v>23</v>
      </c>
      <c r="Q2716">
        <v>29</v>
      </c>
      <c r="R2716">
        <v>22</v>
      </c>
      <c r="S2716">
        <v>42</v>
      </c>
      <c r="T2716">
        <v>46</v>
      </c>
      <c r="U2716">
        <v>7</v>
      </c>
      <c r="V2716">
        <v>5</v>
      </c>
      <c r="W2716">
        <v>1065</v>
      </c>
      <c r="X2716">
        <v>28</v>
      </c>
      <c r="Y2716">
        <v>36</v>
      </c>
      <c r="Z2716">
        <v>35</v>
      </c>
      <c r="AA2716">
        <v>2300000000000000</v>
      </c>
      <c r="AB2716">
        <v>86</v>
      </c>
      <c r="AC2716">
        <v>10</v>
      </c>
      <c r="AD2716">
        <v>5</v>
      </c>
      <c r="AE2716">
        <v>86</v>
      </c>
      <c r="AF2716">
        <v>5</v>
      </c>
      <c r="AG2716">
        <v>2</v>
      </c>
      <c r="AH2716">
        <v>5</v>
      </c>
      <c r="AI2716">
        <v>3</v>
      </c>
      <c r="AJ2716">
        <v>128</v>
      </c>
      <c r="AK2716">
        <v>128</v>
      </c>
      <c r="AL2716">
        <v>0</v>
      </c>
      <c r="AM2716" t="s">
        <v>12785</v>
      </c>
      <c r="AN2716">
        <v>2023</v>
      </c>
      <c r="AO2716" t="s">
        <v>12786</v>
      </c>
    </row>
    <row r="2717" spans="1:41" x14ac:dyDescent="0.2">
      <c r="A2717" t="s">
        <v>16985</v>
      </c>
      <c r="B2717" t="s">
        <v>5827</v>
      </c>
      <c r="C2717" t="s">
        <v>5828</v>
      </c>
      <c r="D2717" t="s">
        <v>5821</v>
      </c>
      <c r="E2717" t="s">
        <v>5822</v>
      </c>
      <c r="F2717">
        <v>1</v>
      </c>
      <c r="G2717" t="s">
        <v>257</v>
      </c>
      <c r="H2717">
        <v>196</v>
      </c>
      <c r="I2717">
        <v>5</v>
      </c>
      <c r="J2717">
        <v>1604</v>
      </c>
      <c r="K2717">
        <v>1855</v>
      </c>
      <c r="L2717">
        <v>965</v>
      </c>
      <c r="M2717">
        <v>890</v>
      </c>
      <c r="N2717">
        <v>12</v>
      </c>
      <c r="O2717">
        <v>11</v>
      </c>
      <c r="P2717">
        <v>18</v>
      </c>
      <c r="Q2717">
        <v>33</v>
      </c>
      <c r="R2717">
        <v>26</v>
      </c>
      <c r="S2717">
        <v>38</v>
      </c>
      <c r="T2717">
        <v>49</v>
      </c>
      <c r="U2717">
        <v>7</v>
      </c>
      <c r="V2717">
        <v>6</v>
      </c>
      <c r="W2717">
        <v>815</v>
      </c>
      <c r="X2717">
        <v>26</v>
      </c>
      <c r="Y2717">
        <v>40</v>
      </c>
      <c r="Z2717">
        <v>33</v>
      </c>
      <c r="AA2717">
        <v>2300000000000000</v>
      </c>
      <c r="AB2717">
        <v>88</v>
      </c>
      <c r="AC2717">
        <v>7</v>
      </c>
      <c r="AD2717">
        <v>5</v>
      </c>
      <c r="AE2717">
        <v>88</v>
      </c>
      <c r="AF2717">
        <v>4</v>
      </c>
      <c r="AG2717">
        <v>2</v>
      </c>
      <c r="AH2717">
        <v>3</v>
      </c>
      <c r="AI2717">
        <v>3</v>
      </c>
      <c r="AJ2717">
        <v>116</v>
      </c>
      <c r="AK2717">
        <v>116</v>
      </c>
      <c r="AL2717">
        <v>0</v>
      </c>
      <c r="AM2717" t="s">
        <v>12787</v>
      </c>
      <c r="AN2717">
        <v>2023</v>
      </c>
      <c r="AO2717" t="s">
        <v>12788</v>
      </c>
    </row>
    <row r="2718" spans="1:41" x14ac:dyDescent="0.2">
      <c r="A2718" t="s">
        <v>16986</v>
      </c>
      <c r="B2718" t="s">
        <v>5829</v>
      </c>
      <c r="C2718" t="s">
        <v>5830</v>
      </c>
      <c r="D2718" t="s">
        <v>5821</v>
      </c>
      <c r="E2718" t="s">
        <v>5822</v>
      </c>
      <c r="F2718">
        <v>1</v>
      </c>
      <c r="G2718" t="s">
        <v>257</v>
      </c>
      <c r="H2718">
        <v>243</v>
      </c>
      <c r="I2718">
        <v>5</v>
      </c>
      <c r="J2718">
        <v>1389</v>
      </c>
      <c r="K2718">
        <v>1975</v>
      </c>
      <c r="L2718">
        <v>1040</v>
      </c>
      <c r="M2718">
        <v>935</v>
      </c>
      <c r="N2718">
        <v>14</v>
      </c>
      <c r="O2718">
        <v>13</v>
      </c>
      <c r="P2718">
        <v>22</v>
      </c>
      <c r="Q2718">
        <v>29</v>
      </c>
      <c r="R2718">
        <v>22</v>
      </c>
      <c r="S2718">
        <v>44</v>
      </c>
      <c r="T2718">
        <v>45</v>
      </c>
      <c r="U2718">
        <v>7</v>
      </c>
      <c r="V2718">
        <v>4</v>
      </c>
      <c r="W2718">
        <v>840</v>
      </c>
      <c r="X2718">
        <v>28</v>
      </c>
      <c r="Y2718">
        <v>36</v>
      </c>
      <c r="Z2718">
        <v>37</v>
      </c>
      <c r="AA2718">
        <v>2400000000000000</v>
      </c>
      <c r="AB2718">
        <v>88</v>
      </c>
      <c r="AC2718">
        <v>9</v>
      </c>
      <c r="AD2718">
        <v>4</v>
      </c>
      <c r="AE2718">
        <v>88</v>
      </c>
      <c r="AF2718">
        <v>4</v>
      </c>
      <c r="AG2718">
        <v>1</v>
      </c>
      <c r="AH2718">
        <v>5</v>
      </c>
      <c r="AI2718">
        <v>3</v>
      </c>
      <c r="AJ2718">
        <v>142</v>
      </c>
      <c r="AK2718">
        <v>142</v>
      </c>
      <c r="AL2718">
        <v>0</v>
      </c>
      <c r="AM2718" t="s">
        <v>12789</v>
      </c>
      <c r="AN2718">
        <v>2023</v>
      </c>
      <c r="AO2718" t="s">
        <v>12790</v>
      </c>
    </row>
    <row r="2719" spans="1:41" x14ac:dyDescent="0.2">
      <c r="A2719" t="s">
        <v>16987</v>
      </c>
      <c r="B2719" t="s">
        <v>5831</v>
      </c>
      <c r="C2719" t="s">
        <v>5832</v>
      </c>
      <c r="D2719" t="s">
        <v>5821</v>
      </c>
      <c r="E2719" t="s">
        <v>5822</v>
      </c>
      <c r="F2719">
        <v>1</v>
      </c>
      <c r="G2719" t="s">
        <v>257</v>
      </c>
      <c r="H2719">
        <v>370</v>
      </c>
      <c r="I2719">
        <v>5</v>
      </c>
      <c r="J2719">
        <v>1099</v>
      </c>
      <c r="K2719">
        <v>1340</v>
      </c>
      <c r="L2719">
        <v>700</v>
      </c>
      <c r="M2719">
        <v>640</v>
      </c>
      <c r="N2719">
        <v>17</v>
      </c>
      <c r="O2719">
        <v>10</v>
      </c>
      <c r="P2719">
        <v>33</v>
      </c>
      <c r="Q2719">
        <v>26</v>
      </c>
      <c r="R2719">
        <v>14</v>
      </c>
      <c r="S2719">
        <v>51</v>
      </c>
      <c r="T2719">
        <v>41</v>
      </c>
      <c r="U2719">
        <v>5</v>
      </c>
      <c r="V2719">
        <v>3</v>
      </c>
      <c r="W2719">
        <v>560</v>
      </c>
      <c r="X2719">
        <v>29</v>
      </c>
      <c r="Y2719">
        <v>32</v>
      </c>
      <c r="Z2719">
        <v>39</v>
      </c>
      <c r="AA2719">
        <v>2400000000000000</v>
      </c>
      <c r="AB2719">
        <v>86</v>
      </c>
      <c r="AC2719">
        <v>9</v>
      </c>
      <c r="AD2719">
        <v>5</v>
      </c>
      <c r="AE2719">
        <v>86</v>
      </c>
      <c r="AF2719">
        <v>2</v>
      </c>
      <c r="AG2719">
        <v>2</v>
      </c>
      <c r="AH2719">
        <v>6</v>
      </c>
      <c r="AI2719">
        <v>3</v>
      </c>
      <c r="AJ2719">
        <v>123</v>
      </c>
      <c r="AK2719">
        <v>122</v>
      </c>
      <c r="AL2719">
        <v>1</v>
      </c>
      <c r="AM2719" t="s">
        <v>12791</v>
      </c>
      <c r="AN2719">
        <v>2023</v>
      </c>
      <c r="AO2719" t="s">
        <v>12792</v>
      </c>
    </row>
    <row r="2720" spans="1:41" x14ac:dyDescent="0.2">
      <c r="A2720" t="s">
        <v>16988</v>
      </c>
      <c r="B2720" t="s">
        <v>5833</v>
      </c>
      <c r="C2720" t="s">
        <v>5834</v>
      </c>
      <c r="D2720" t="s">
        <v>5821</v>
      </c>
      <c r="E2720" t="s">
        <v>5822</v>
      </c>
      <c r="F2720">
        <v>1</v>
      </c>
      <c r="G2720" t="s">
        <v>257</v>
      </c>
      <c r="H2720">
        <v>154</v>
      </c>
      <c r="I2720">
        <v>5</v>
      </c>
      <c r="J2720">
        <v>26</v>
      </c>
      <c r="K2720">
        <v>2380</v>
      </c>
      <c r="L2720">
        <v>1240</v>
      </c>
      <c r="M2720">
        <v>1140</v>
      </c>
      <c r="N2720">
        <v>14</v>
      </c>
      <c r="O2720">
        <v>13</v>
      </c>
      <c r="P2720">
        <v>20</v>
      </c>
      <c r="Q2720">
        <v>33</v>
      </c>
      <c r="R2720">
        <v>20</v>
      </c>
      <c r="S2720">
        <v>47</v>
      </c>
      <c r="T2720">
        <v>44</v>
      </c>
      <c r="U2720">
        <v>5</v>
      </c>
      <c r="V2720">
        <v>4</v>
      </c>
      <c r="W2720">
        <v>950</v>
      </c>
      <c r="X2720">
        <v>28</v>
      </c>
      <c r="Y2720">
        <v>33</v>
      </c>
      <c r="Z2720">
        <v>39</v>
      </c>
      <c r="AA2720">
        <v>2500000000000000</v>
      </c>
      <c r="AB2720">
        <v>87</v>
      </c>
      <c r="AC2720">
        <v>10</v>
      </c>
      <c r="AD2720">
        <v>3</v>
      </c>
      <c r="AE2720">
        <v>87</v>
      </c>
      <c r="AF2720">
        <v>3</v>
      </c>
      <c r="AG2720">
        <v>1</v>
      </c>
      <c r="AH2720">
        <v>7</v>
      </c>
      <c r="AI2720">
        <v>2</v>
      </c>
      <c r="AJ2720">
        <v>9215</v>
      </c>
      <c r="AK2720">
        <v>9143</v>
      </c>
      <c r="AL2720">
        <v>72</v>
      </c>
      <c r="AM2720" t="s">
        <v>12793</v>
      </c>
      <c r="AN2720">
        <v>2023</v>
      </c>
      <c r="AO2720" t="s">
        <v>12794</v>
      </c>
    </row>
    <row r="2721" spans="1:41" x14ac:dyDescent="0.2">
      <c r="A2721" t="s">
        <v>16989</v>
      </c>
      <c r="B2721" t="s">
        <v>5835</v>
      </c>
      <c r="C2721" t="s">
        <v>5836</v>
      </c>
      <c r="D2721" t="s">
        <v>5837</v>
      </c>
      <c r="E2721" t="s">
        <v>5838</v>
      </c>
      <c r="F2721">
        <v>1</v>
      </c>
      <c r="G2721" t="s">
        <v>257</v>
      </c>
      <c r="H2721">
        <v>995</v>
      </c>
      <c r="I2721">
        <v>4</v>
      </c>
      <c r="J2721">
        <v>412</v>
      </c>
      <c r="K2721">
        <v>10725</v>
      </c>
      <c r="L2721">
        <v>5420</v>
      </c>
      <c r="M2721">
        <v>5300</v>
      </c>
      <c r="N2721">
        <v>14</v>
      </c>
      <c r="O2721">
        <v>11</v>
      </c>
      <c r="P2721">
        <v>23</v>
      </c>
      <c r="Q2721">
        <v>27</v>
      </c>
      <c r="R2721">
        <v>25</v>
      </c>
      <c r="S2721">
        <v>45</v>
      </c>
      <c r="T2721">
        <v>42</v>
      </c>
      <c r="U2721">
        <v>7</v>
      </c>
      <c r="V2721">
        <v>6</v>
      </c>
      <c r="W2721">
        <v>4745</v>
      </c>
      <c r="X2721">
        <v>33</v>
      </c>
      <c r="Y2721">
        <v>35</v>
      </c>
      <c r="Z2721">
        <v>32</v>
      </c>
      <c r="AA2721">
        <v>2200000000000000</v>
      </c>
      <c r="AB2721">
        <v>86</v>
      </c>
      <c r="AC2721">
        <v>8</v>
      </c>
      <c r="AD2721">
        <v>6</v>
      </c>
      <c r="AE2721">
        <v>86</v>
      </c>
      <c r="AF2721">
        <v>4</v>
      </c>
      <c r="AG2721">
        <v>2</v>
      </c>
      <c r="AH2721">
        <v>5</v>
      </c>
      <c r="AI2721">
        <v>4</v>
      </c>
      <c r="AJ2721">
        <v>2618</v>
      </c>
      <c r="AK2721">
        <v>2605</v>
      </c>
      <c r="AL2721">
        <v>13</v>
      </c>
      <c r="AM2721" t="s">
        <v>12795</v>
      </c>
      <c r="AN2721">
        <v>2023</v>
      </c>
      <c r="AO2721" t="s">
        <v>12796</v>
      </c>
    </row>
    <row r="2722" spans="1:41" x14ac:dyDescent="0.2">
      <c r="A2722" t="s">
        <v>16990</v>
      </c>
      <c r="B2722" t="s">
        <v>5839</v>
      </c>
      <c r="C2722" t="s">
        <v>5840</v>
      </c>
      <c r="D2722" t="s">
        <v>5837</v>
      </c>
      <c r="E2722" t="s">
        <v>5838</v>
      </c>
      <c r="F2722">
        <v>1</v>
      </c>
      <c r="G2722" t="s">
        <v>257</v>
      </c>
      <c r="H2722">
        <v>122</v>
      </c>
      <c r="I2722">
        <v>5</v>
      </c>
      <c r="J2722">
        <v>113</v>
      </c>
      <c r="K2722">
        <v>1080</v>
      </c>
      <c r="L2722">
        <v>560</v>
      </c>
      <c r="M2722">
        <v>520</v>
      </c>
      <c r="N2722">
        <v>19</v>
      </c>
      <c r="O2722">
        <v>12</v>
      </c>
      <c r="P2722">
        <v>24</v>
      </c>
      <c r="Q2722">
        <v>30</v>
      </c>
      <c r="R2722">
        <v>15</v>
      </c>
      <c r="S2722">
        <v>51</v>
      </c>
      <c r="T2722">
        <v>40</v>
      </c>
      <c r="U2722">
        <v>5</v>
      </c>
      <c r="V2722">
        <v>3</v>
      </c>
      <c r="W2722">
        <v>415</v>
      </c>
      <c r="X2722">
        <v>23</v>
      </c>
      <c r="Y2722">
        <v>35</v>
      </c>
      <c r="Z2722">
        <v>43</v>
      </c>
      <c r="AA2722">
        <v>2600000000000000</v>
      </c>
      <c r="AB2722">
        <v>91</v>
      </c>
      <c r="AC2722">
        <v>7</v>
      </c>
      <c r="AD2722">
        <v>3</v>
      </c>
      <c r="AE2722">
        <v>91</v>
      </c>
      <c r="AF2722">
        <v>2</v>
      </c>
      <c r="AG2722">
        <v>1</v>
      </c>
      <c r="AH2722">
        <v>5</v>
      </c>
      <c r="AI2722">
        <v>1</v>
      </c>
      <c r="AJ2722">
        <v>958</v>
      </c>
      <c r="AK2722">
        <v>954</v>
      </c>
      <c r="AL2722">
        <v>4</v>
      </c>
      <c r="AM2722" t="s">
        <v>12797</v>
      </c>
      <c r="AN2722">
        <v>2023</v>
      </c>
      <c r="AO2722" t="s">
        <v>12798</v>
      </c>
    </row>
    <row r="2723" spans="1:41" x14ac:dyDescent="0.2">
      <c r="A2723" t="s">
        <v>16991</v>
      </c>
      <c r="B2723" t="s">
        <v>5841</v>
      </c>
      <c r="C2723" t="s">
        <v>5842</v>
      </c>
      <c r="D2723" t="s">
        <v>5837</v>
      </c>
      <c r="E2723" t="s">
        <v>5838</v>
      </c>
      <c r="F2723">
        <v>1</v>
      </c>
      <c r="G2723" t="s">
        <v>257</v>
      </c>
      <c r="H2723">
        <v>551</v>
      </c>
      <c r="I2723">
        <v>4</v>
      </c>
      <c r="J2723">
        <v>286</v>
      </c>
      <c r="K2723">
        <v>5760</v>
      </c>
      <c r="L2723">
        <v>2920</v>
      </c>
      <c r="M2723">
        <v>2840</v>
      </c>
      <c r="N2723">
        <v>15</v>
      </c>
      <c r="O2723">
        <v>11</v>
      </c>
      <c r="P2723">
        <v>23</v>
      </c>
      <c r="Q2723">
        <v>29</v>
      </c>
      <c r="R2723">
        <v>22</v>
      </c>
      <c r="S2723">
        <v>44</v>
      </c>
      <c r="T2723">
        <v>44</v>
      </c>
      <c r="U2723">
        <v>7</v>
      </c>
      <c r="V2723">
        <v>5</v>
      </c>
      <c r="W2723">
        <v>2480</v>
      </c>
      <c r="X2723">
        <v>29</v>
      </c>
      <c r="Y2723">
        <v>36</v>
      </c>
      <c r="Z2723">
        <v>35</v>
      </c>
      <c r="AA2723">
        <v>2300000000000000</v>
      </c>
      <c r="AB2723">
        <v>88</v>
      </c>
      <c r="AC2723">
        <v>8</v>
      </c>
      <c r="AD2723">
        <v>4</v>
      </c>
      <c r="AE2723">
        <v>88</v>
      </c>
      <c r="AF2723">
        <v>3</v>
      </c>
      <c r="AG2723">
        <v>2</v>
      </c>
      <c r="AH2723">
        <v>4</v>
      </c>
      <c r="AI2723">
        <v>3</v>
      </c>
      <c r="AJ2723">
        <v>2022</v>
      </c>
      <c r="AK2723">
        <v>2012</v>
      </c>
      <c r="AL2723">
        <v>10</v>
      </c>
      <c r="AM2723" t="s">
        <v>12799</v>
      </c>
      <c r="AN2723">
        <v>2023</v>
      </c>
      <c r="AO2723" t="s">
        <v>12800</v>
      </c>
    </row>
    <row r="2724" spans="1:41" x14ac:dyDescent="0.2">
      <c r="A2724" t="s">
        <v>16992</v>
      </c>
      <c r="B2724" t="s">
        <v>5843</v>
      </c>
      <c r="C2724" t="s">
        <v>5844</v>
      </c>
      <c r="D2724" t="s">
        <v>5837</v>
      </c>
      <c r="E2724" t="s">
        <v>5838</v>
      </c>
      <c r="F2724">
        <v>1</v>
      </c>
      <c r="G2724" t="s">
        <v>257</v>
      </c>
      <c r="H2724">
        <v>208</v>
      </c>
      <c r="I2724">
        <v>5</v>
      </c>
      <c r="J2724">
        <v>169</v>
      </c>
      <c r="K2724">
        <v>2305</v>
      </c>
      <c r="L2724">
        <v>1195</v>
      </c>
      <c r="M2724">
        <v>1115</v>
      </c>
      <c r="N2724">
        <v>14</v>
      </c>
      <c r="O2724">
        <v>13</v>
      </c>
      <c r="P2724">
        <v>22</v>
      </c>
      <c r="Q2724">
        <v>30</v>
      </c>
      <c r="R2724">
        <v>21</v>
      </c>
      <c r="S2724">
        <v>46</v>
      </c>
      <c r="T2724">
        <v>45</v>
      </c>
      <c r="U2724">
        <v>6</v>
      </c>
      <c r="V2724">
        <v>4</v>
      </c>
      <c r="W2724">
        <v>950</v>
      </c>
      <c r="X2724">
        <v>28</v>
      </c>
      <c r="Y2724">
        <v>36</v>
      </c>
      <c r="Z2724">
        <v>37</v>
      </c>
      <c r="AA2724">
        <v>2400000000000000</v>
      </c>
      <c r="AB2724">
        <v>91</v>
      </c>
      <c r="AC2724">
        <v>5</v>
      </c>
      <c r="AD2724">
        <v>3</v>
      </c>
      <c r="AE2724">
        <v>91</v>
      </c>
      <c r="AF2724">
        <v>2</v>
      </c>
      <c r="AG2724">
        <v>1</v>
      </c>
      <c r="AH2724">
        <v>3</v>
      </c>
      <c r="AI2724">
        <v>2</v>
      </c>
      <c r="AJ2724">
        <v>1364</v>
      </c>
      <c r="AK2724">
        <v>1364</v>
      </c>
      <c r="AL2724">
        <v>0</v>
      </c>
      <c r="AM2724" t="s">
        <v>12801</v>
      </c>
      <c r="AN2724">
        <v>2023</v>
      </c>
      <c r="AO2724" t="s">
        <v>12802</v>
      </c>
    </row>
    <row r="2725" spans="1:41" x14ac:dyDescent="0.2">
      <c r="A2725" t="s">
        <v>16993</v>
      </c>
      <c r="B2725" t="s">
        <v>5845</v>
      </c>
      <c r="C2725" t="s">
        <v>5846</v>
      </c>
      <c r="D2725" t="s">
        <v>5837</v>
      </c>
      <c r="E2725" t="s">
        <v>5838</v>
      </c>
      <c r="F2725">
        <v>1</v>
      </c>
      <c r="G2725" t="s">
        <v>257</v>
      </c>
      <c r="H2725">
        <v>131</v>
      </c>
      <c r="I2725">
        <v>5</v>
      </c>
      <c r="J2725">
        <v>190</v>
      </c>
      <c r="K2725">
        <v>1135</v>
      </c>
      <c r="L2725">
        <v>570</v>
      </c>
      <c r="M2725">
        <v>565</v>
      </c>
      <c r="N2725">
        <v>17</v>
      </c>
      <c r="O2725">
        <v>12</v>
      </c>
      <c r="P2725">
        <v>23</v>
      </c>
      <c r="Q2725">
        <v>27</v>
      </c>
      <c r="R2725">
        <v>20</v>
      </c>
      <c r="S2725">
        <v>45</v>
      </c>
      <c r="T2725">
        <v>47</v>
      </c>
      <c r="U2725">
        <v>4</v>
      </c>
      <c r="V2725">
        <v>4</v>
      </c>
      <c r="W2725">
        <v>450</v>
      </c>
      <c r="X2725">
        <v>27</v>
      </c>
      <c r="Y2725">
        <v>34</v>
      </c>
      <c r="Z2725">
        <v>39</v>
      </c>
      <c r="AA2725">
        <v>2500000000000000</v>
      </c>
      <c r="AB2725">
        <v>94</v>
      </c>
      <c r="AC2725">
        <v>4</v>
      </c>
      <c r="AD2725">
        <v>2</v>
      </c>
      <c r="AE2725">
        <v>94</v>
      </c>
      <c r="AF2725">
        <v>2</v>
      </c>
      <c r="AG2725">
        <v>1</v>
      </c>
      <c r="AH2725">
        <v>2</v>
      </c>
      <c r="AI2725">
        <v>1</v>
      </c>
      <c r="AJ2725">
        <v>600</v>
      </c>
      <c r="AK2725">
        <v>598</v>
      </c>
      <c r="AL2725">
        <v>2</v>
      </c>
      <c r="AM2725" t="s">
        <v>12803</v>
      </c>
      <c r="AN2725">
        <v>2023</v>
      </c>
      <c r="AO2725" t="s">
        <v>12804</v>
      </c>
    </row>
    <row r="2726" spans="1:41" x14ac:dyDescent="0.2">
      <c r="A2726" t="s">
        <v>16994</v>
      </c>
      <c r="B2726" t="s">
        <v>5847</v>
      </c>
      <c r="C2726" t="s">
        <v>5848</v>
      </c>
      <c r="D2726" t="s">
        <v>5849</v>
      </c>
      <c r="E2726" t="s">
        <v>5850</v>
      </c>
      <c r="F2726">
        <v>1</v>
      </c>
      <c r="G2726" t="s">
        <v>257</v>
      </c>
      <c r="H2726">
        <v>454</v>
      </c>
      <c r="I2726">
        <v>5</v>
      </c>
      <c r="J2726">
        <v>227</v>
      </c>
      <c r="K2726">
        <v>4700</v>
      </c>
      <c r="L2726">
        <v>2320</v>
      </c>
      <c r="M2726">
        <v>2385</v>
      </c>
      <c r="N2726">
        <v>11</v>
      </c>
      <c r="O2726">
        <v>9</v>
      </c>
      <c r="P2726">
        <v>18</v>
      </c>
      <c r="Q2726">
        <v>28</v>
      </c>
      <c r="R2726">
        <v>34</v>
      </c>
      <c r="S2726">
        <v>39</v>
      </c>
      <c r="T2726">
        <v>43</v>
      </c>
      <c r="U2726">
        <v>8</v>
      </c>
      <c r="V2726">
        <v>10</v>
      </c>
      <c r="W2726">
        <v>2270</v>
      </c>
      <c r="X2726">
        <v>40</v>
      </c>
      <c r="Y2726">
        <v>34</v>
      </c>
      <c r="Z2726">
        <v>26</v>
      </c>
      <c r="AA2726">
        <v>2000000000000000</v>
      </c>
      <c r="AB2726">
        <v>82</v>
      </c>
      <c r="AC2726">
        <v>13</v>
      </c>
      <c r="AD2726">
        <v>5</v>
      </c>
      <c r="AE2726">
        <v>82</v>
      </c>
      <c r="AF2726">
        <v>6</v>
      </c>
      <c r="AG2726">
        <v>2</v>
      </c>
      <c r="AH2726">
        <v>6</v>
      </c>
      <c r="AI2726">
        <v>3</v>
      </c>
      <c r="AJ2726">
        <v>2075</v>
      </c>
      <c r="AK2726">
        <v>2073</v>
      </c>
      <c r="AL2726">
        <v>2</v>
      </c>
      <c r="AM2726" t="s">
        <v>12805</v>
      </c>
      <c r="AN2726">
        <v>2023</v>
      </c>
      <c r="AO2726" t="s">
        <v>12806</v>
      </c>
    </row>
    <row r="2727" spans="1:41" x14ac:dyDescent="0.2">
      <c r="A2727" t="s">
        <v>16995</v>
      </c>
      <c r="B2727" t="s">
        <v>5851</v>
      </c>
      <c r="C2727" t="s">
        <v>5852</v>
      </c>
      <c r="D2727" t="s">
        <v>5849</v>
      </c>
      <c r="E2727" t="s">
        <v>5850</v>
      </c>
      <c r="F2727">
        <v>1</v>
      </c>
      <c r="G2727" t="s">
        <v>257</v>
      </c>
      <c r="H2727">
        <v>279</v>
      </c>
      <c r="I2727">
        <v>5</v>
      </c>
      <c r="J2727">
        <v>249</v>
      </c>
      <c r="K2727">
        <v>2500</v>
      </c>
      <c r="L2727">
        <v>1260</v>
      </c>
      <c r="M2727">
        <v>1240</v>
      </c>
      <c r="N2727">
        <v>14</v>
      </c>
      <c r="O2727">
        <v>8</v>
      </c>
      <c r="P2727">
        <v>21</v>
      </c>
      <c r="Q2727">
        <v>31</v>
      </c>
      <c r="R2727">
        <v>27</v>
      </c>
      <c r="S2727">
        <v>41</v>
      </c>
      <c r="T2727">
        <v>47</v>
      </c>
      <c r="U2727">
        <v>7</v>
      </c>
      <c r="V2727">
        <v>6</v>
      </c>
      <c r="W2727">
        <v>1155</v>
      </c>
      <c r="X2727">
        <v>32</v>
      </c>
      <c r="Y2727">
        <v>38</v>
      </c>
      <c r="Z2727">
        <v>30</v>
      </c>
      <c r="AA2727">
        <v>2100000000000000</v>
      </c>
      <c r="AB2727">
        <v>86</v>
      </c>
      <c r="AC2727">
        <v>8</v>
      </c>
      <c r="AD2727">
        <v>6</v>
      </c>
      <c r="AE2727">
        <v>86</v>
      </c>
      <c r="AF2727">
        <v>5</v>
      </c>
      <c r="AG2727">
        <v>3</v>
      </c>
      <c r="AH2727">
        <v>3</v>
      </c>
      <c r="AI2727">
        <v>3</v>
      </c>
      <c r="AJ2727">
        <v>1010</v>
      </c>
      <c r="AK2727">
        <v>1004</v>
      </c>
      <c r="AL2727">
        <v>7</v>
      </c>
      <c r="AM2727" t="s">
        <v>12807</v>
      </c>
      <c r="AN2727">
        <v>2023</v>
      </c>
      <c r="AO2727" t="s">
        <v>12808</v>
      </c>
    </row>
    <row r="2728" spans="1:41" x14ac:dyDescent="0.2">
      <c r="A2728" t="s">
        <v>16996</v>
      </c>
      <c r="B2728" t="s">
        <v>5853</v>
      </c>
      <c r="C2728" t="s">
        <v>5854</v>
      </c>
      <c r="D2728" t="s">
        <v>5849</v>
      </c>
      <c r="E2728" t="s">
        <v>5850</v>
      </c>
      <c r="F2728">
        <v>1</v>
      </c>
      <c r="G2728" t="s">
        <v>257</v>
      </c>
      <c r="H2728">
        <v>187</v>
      </c>
      <c r="I2728">
        <v>5</v>
      </c>
      <c r="J2728">
        <v>215</v>
      </c>
      <c r="K2728">
        <v>1665</v>
      </c>
      <c r="L2728">
        <v>830</v>
      </c>
      <c r="M2728">
        <v>835</v>
      </c>
      <c r="N2728">
        <v>12</v>
      </c>
      <c r="O2728">
        <v>9</v>
      </c>
      <c r="P2728">
        <v>18</v>
      </c>
      <c r="Q2728">
        <v>31</v>
      </c>
      <c r="R2728">
        <v>29</v>
      </c>
      <c r="S2728">
        <v>36</v>
      </c>
      <c r="T2728">
        <v>51</v>
      </c>
      <c r="U2728">
        <v>7</v>
      </c>
      <c r="V2728">
        <v>6</v>
      </c>
      <c r="W2728">
        <v>745</v>
      </c>
      <c r="X2728">
        <v>25</v>
      </c>
      <c r="Y2728">
        <v>44</v>
      </c>
      <c r="Z2728">
        <v>31</v>
      </c>
      <c r="AA2728">
        <v>2200000000000000</v>
      </c>
      <c r="AB2728">
        <v>85</v>
      </c>
      <c r="AC2728">
        <v>11</v>
      </c>
      <c r="AD2728">
        <v>4</v>
      </c>
      <c r="AE2728">
        <v>85</v>
      </c>
      <c r="AF2728">
        <v>6</v>
      </c>
      <c r="AG2728">
        <v>2</v>
      </c>
      <c r="AH2728">
        <v>5</v>
      </c>
      <c r="AI2728">
        <v>2</v>
      </c>
      <c r="AJ2728">
        <v>774</v>
      </c>
      <c r="AK2728">
        <v>774</v>
      </c>
      <c r="AL2728">
        <v>0</v>
      </c>
      <c r="AM2728" t="s">
        <v>12809</v>
      </c>
      <c r="AN2728">
        <v>2023</v>
      </c>
      <c r="AO2728" t="s">
        <v>12810</v>
      </c>
    </row>
    <row r="2729" spans="1:41" x14ac:dyDescent="0.2">
      <c r="A2729" t="s">
        <v>16997</v>
      </c>
      <c r="B2729" t="s">
        <v>5855</v>
      </c>
      <c r="C2729" t="s">
        <v>5856</v>
      </c>
      <c r="D2729" t="s">
        <v>5849</v>
      </c>
      <c r="E2729" t="s">
        <v>5850</v>
      </c>
      <c r="F2729">
        <v>1</v>
      </c>
      <c r="G2729" t="s">
        <v>257</v>
      </c>
      <c r="H2729">
        <v>124</v>
      </c>
      <c r="I2729">
        <v>5</v>
      </c>
      <c r="J2729">
        <v>222</v>
      </c>
      <c r="K2729">
        <v>1940</v>
      </c>
      <c r="L2729">
        <v>990</v>
      </c>
      <c r="M2729">
        <v>950</v>
      </c>
      <c r="N2729">
        <v>11</v>
      </c>
      <c r="O2729">
        <v>10</v>
      </c>
      <c r="P2729">
        <v>20</v>
      </c>
      <c r="Q2729">
        <v>32</v>
      </c>
      <c r="R2729">
        <v>27</v>
      </c>
      <c r="S2729">
        <v>39</v>
      </c>
      <c r="T2729">
        <v>49</v>
      </c>
      <c r="U2729">
        <v>8</v>
      </c>
      <c r="V2729">
        <v>5</v>
      </c>
      <c r="W2729">
        <v>885</v>
      </c>
      <c r="X2729">
        <v>30</v>
      </c>
      <c r="Y2729">
        <v>40</v>
      </c>
      <c r="Z2729">
        <v>29</v>
      </c>
      <c r="AA2729">
        <v>2100000000000000</v>
      </c>
      <c r="AB2729">
        <v>82</v>
      </c>
      <c r="AC2729">
        <v>13</v>
      </c>
      <c r="AD2729">
        <v>5</v>
      </c>
      <c r="AE2729">
        <v>82</v>
      </c>
      <c r="AF2729">
        <v>7</v>
      </c>
      <c r="AG2729">
        <v>2</v>
      </c>
      <c r="AH2729">
        <v>6</v>
      </c>
      <c r="AI2729">
        <v>3</v>
      </c>
      <c r="AJ2729">
        <v>876</v>
      </c>
      <c r="AK2729">
        <v>874</v>
      </c>
      <c r="AL2729">
        <v>1</v>
      </c>
      <c r="AM2729" t="s">
        <v>12811</v>
      </c>
      <c r="AN2729">
        <v>2023</v>
      </c>
      <c r="AO2729" t="s">
        <v>12812</v>
      </c>
    </row>
    <row r="2730" spans="1:41" x14ac:dyDescent="0.2">
      <c r="A2730" t="s">
        <v>16998</v>
      </c>
      <c r="B2730" t="s">
        <v>5857</v>
      </c>
      <c r="C2730" t="s">
        <v>5858</v>
      </c>
      <c r="D2730" t="s">
        <v>5849</v>
      </c>
      <c r="E2730" t="s">
        <v>5850</v>
      </c>
      <c r="F2730">
        <v>1</v>
      </c>
      <c r="G2730" t="s">
        <v>257</v>
      </c>
      <c r="H2730">
        <v>198</v>
      </c>
      <c r="I2730">
        <v>5</v>
      </c>
      <c r="J2730">
        <v>154</v>
      </c>
      <c r="K2730">
        <v>1745</v>
      </c>
      <c r="L2730">
        <v>875</v>
      </c>
      <c r="M2730">
        <v>875</v>
      </c>
      <c r="N2730">
        <v>11</v>
      </c>
      <c r="O2730">
        <v>9</v>
      </c>
      <c r="P2730">
        <v>19</v>
      </c>
      <c r="Q2730">
        <v>33</v>
      </c>
      <c r="R2730">
        <v>29</v>
      </c>
      <c r="S2730">
        <v>39</v>
      </c>
      <c r="T2730">
        <v>48</v>
      </c>
      <c r="U2730">
        <v>7</v>
      </c>
      <c r="V2730">
        <v>7</v>
      </c>
      <c r="W2730">
        <v>820</v>
      </c>
      <c r="X2730">
        <v>32</v>
      </c>
      <c r="Y2730">
        <v>39</v>
      </c>
      <c r="Z2730">
        <v>29</v>
      </c>
      <c r="AA2730">
        <v>2100000000000000</v>
      </c>
      <c r="AB2730">
        <v>87</v>
      </c>
      <c r="AC2730">
        <v>10</v>
      </c>
      <c r="AD2730">
        <v>4</v>
      </c>
      <c r="AE2730">
        <v>87</v>
      </c>
      <c r="AF2730">
        <v>6</v>
      </c>
      <c r="AG2730">
        <v>1</v>
      </c>
      <c r="AH2730">
        <v>3</v>
      </c>
      <c r="AI2730">
        <v>2</v>
      </c>
      <c r="AJ2730">
        <v>1140</v>
      </c>
      <c r="AK2730">
        <v>1135</v>
      </c>
      <c r="AL2730">
        <v>5</v>
      </c>
      <c r="AM2730" t="s">
        <v>12813</v>
      </c>
      <c r="AN2730">
        <v>2023</v>
      </c>
      <c r="AO2730" t="s">
        <v>12814</v>
      </c>
    </row>
    <row r="2731" spans="1:41" x14ac:dyDescent="0.2">
      <c r="A2731" t="s">
        <v>16999</v>
      </c>
      <c r="B2731" t="s">
        <v>5859</v>
      </c>
      <c r="C2731" t="s">
        <v>5860</v>
      </c>
      <c r="D2731" t="s">
        <v>5849</v>
      </c>
      <c r="E2731" t="s">
        <v>5850</v>
      </c>
      <c r="F2731">
        <v>1</v>
      </c>
      <c r="G2731" t="s">
        <v>257</v>
      </c>
      <c r="H2731">
        <v>110</v>
      </c>
      <c r="I2731">
        <v>5</v>
      </c>
      <c r="J2731">
        <v>140</v>
      </c>
      <c r="K2731">
        <v>1035</v>
      </c>
      <c r="L2731">
        <v>515</v>
      </c>
      <c r="M2731">
        <v>520</v>
      </c>
      <c r="N2731">
        <v>11</v>
      </c>
      <c r="O2731">
        <v>8</v>
      </c>
      <c r="P2731">
        <v>18</v>
      </c>
      <c r="Q2731">
        <v>30</v>
      </c>
      <c r="R2731">
        <v>33</v>
      </c>
      <c r="S2731">
        <v>37</v>
      </c>
      <c r="T2731">
        <v>49</v>
      </c>
      <c r="U2731">
        <v>6</v>
      </c>
      <c r="V2731">
        <v>7</v>
      </c>
      <c r="W2731">
        <v>475</v>
      </c>
      <c r="X2731">
        <v>33</v>
      </c>
      <c r="Y2731">
        <v>38</v>
      </c>
      <c r="Z2731">
        <v>29</v>
      </c>
      <c r="AA2731">
        <v>2200000000000000</v>
      </c>
      <c r="AB2731">
        <v>87</v>
      </c>
      <c r="AC2731">
        <v>10</v>
      </c>
      <c r="AD2731">
        <v>4</v>
      </c>
      <c r="AE2731">
        <v>87</v>
      </c>
      <c r="AF2731">
        <v>7</v>
      </c>
      <c r="AG2731">
        <v>2</v>
      </c>
      <c r="AH2731">
        <v>3</v>
      </c>
      <c r="AI2731">
        <v>1</v>
      </c>
      <c r="AJ2731">
        <v>742</v>
      </c>
      <c r="AK2731">
        <v>739</v>
      </c>
      <c r="AL2731">
        <v>3</v>
      </c>
      <c r="AM2731" t="s">
        <v>12815</v>
      </c>
      <c r="AN2731">
        <v>2023</v>
      </c>
      <c r="AO2731" t="s">
        <v>12816</v>
      </c>
    </row>
    <row r="2732" spans="1:41" x14ac:dyDescent="0.2">
      <c r="A2732" t="s">
        <v>17000</v>
      </c>
      <c r="B2732" t="s">
        <v>5861</v>
      </c>
      <c r="C2732" t="s">
        <v>5862</v>
      </c>
      <c r="D2732" t="s">
        <v>5849</v>
      </c>
      <c r="E2732" t="s">
        <v>5850</v>
      </c>
      <c r="F2732">
        <v>1</v>
      </c>
      <c r="G2732" t="s">
        <v>257</v>
      </c>
      <c r="H2732">
        <v>53</v>
      </c>
      <c r="I2732">
        <v>5</v>
      </c>
      <c r="J2732">
        <v>86</v>
      </c>
      <c r="K2732">
        <v>615</v>
      </c>
      <c r="L2732">
        <v>310</v>
      </c>
      <c r="M2732">
        <v>305</v>
      </c>
      <c r="N2732">
        <v>10</v>
      </c>
      <c r="O2732">
        <v>8</v>
      </c>
      <c r="P2732">
        <v>13</v>
      </c>
      <c r="Q2732">
        <v>34</v>
      </c>
      <c r="R2732">
        <v>35</v>
      </c>
      <c r="S2732">
        <v>33</v>
      </c>
      <c r="T2732">
        <v>52</v>
      </c>
      <c r="U2732">
        <v>8</v>
      </c>
      <c r="V2732">
        <v>7</v>
      </c>
      <c r="W2732">
        <v>290</v>
      </c>
      <c r="X2732">
        <v>28</v>
      </c>
      <c r="Y2732">
        <v>46</v>
      </c>
      <c r="Z2732">
        <v>26</v>
      </c>
      <c r="AA2732">
        <v>2100000000000000</v>
      </c>
      <c r="AB2732">
        <v>85</v>
      </c>
      <c r="AC2732">
        <v>11</v>
      </c>
      <c r="AD2732">
        <v>5</v>
      </c>
      <c r="AE2732">
        <v>85</v>
      </c>
      <c r="AF2732">
        <v>6</v>
      </c>
      <c r="AG2732">
        <v>3</v>
      </c>
      <c r="AH2732">
        <v>4</v>
      </c>
      <c r="AI2732">
        <v>2</v>
      </c>
      <c r="AJ2732">
        <v>719</v>
      </c>
      <c r="AK2732">
        <v>719</v>
      </c>
      <c r="AL2732">
        <v>0</v>
      </c>
      <c r="AM2732" t="s">
        <v>12817</v>
      </c>
      <c r="AN2732">
        <v>2023</v>
      </c>
      <c r="AO2732" t="s">
        <v>12818</v>
      </c>
    </row>
    <row r="2733" spans="1:41" x14ac:dyDescent="0.2">
      <c r="A2733" t="s">
        <v>17001</v>
      </c>
      <c r="B2733" t="s">
        <v>5863</v>
      </c>
      <c r="C2733" t="s">
        <v>5864</v>
      </c>
      <c r="D2733" t="s">
        <v>5865</v>
      </c>
      <c r="E2733" t="s">
        <v>5866</v>
      </c>
      <c r="F2733">
        <v>1</v>
      </c>
      <c r="G2733" t="s">
        <v>257</v>
      </c>
      <c r="H2733">
        <v>540</v>
      </c>
      <c r="I2733">
        <v>4</v>
      </c>
      <c r="J2733">
        <v>783</v>
      </c>
      <c r="K2733">
        <v>7475</v>
      </c>
      <c r="L2733">
        <v>3580</v>
      </c>
      <c r="M2733">
        <v>3895</v>
      </c>
      <c r="N2733">
        <v>17</v>
      </c>
      <c r="O2733">
        <v>9</v>
      </c>
      <c r="P2733">
        <v>20</v>
      </c>
      <c r="Q2733">
        <v>28</v>
      </c>
      <c r="R2733">
        <v>27</v>
      </c>
      <c r="S2733">
        <v>42</v>
      </c>
      <c r="T2733">
        <v>43</v>
      </c>
      <c r="U2733">
        <v>8</v>
      </c>
      <c r="V2733">
        <v>7</v>
      </c>
      <c r="W2733">
        <v>3350</v>
      </c>
      <c r="X2733">
        <v>33</v>
      </c>
      <c r="Y2733">
        <v>33</v>
      </c>
      <c r="Z2733">
        <v>34</v>
      </c>
      <c r="AA2733">
        <v>2200000000000000</v>
      </c>
      <c r="AB2733">
        <v>91</v>
      </c>
      <c r="AC2733">
        <v>4</v>
      </c>
      <c r="AD2733">
        <v>5</v>
      </c>
      <c r="AE2733">
        <v>91</v>
      </c>
      <c r="AF2733">
        <v>2</v>
      </c>
      <c r="AG2733">
        <v>2</v>
      </c>
      <c r="AH2733">
        <v>2</v>
      </c>
      <c r="AI2733">
        <v>3</v>
      </c>
      <c r="AJ2733">
        <v>963</v>
      </c>
      <c r="AK2733">
        <v>955</v>
      </c>
      <c r="AL2733">
        <v>8</v>
      </c>
      <c r="AM2733" t="s">
        <v>12819</v>
      </c>
      <c r="AN2733">
        <v>2023</v>
      </c>
      <c r="AO2733" t="s">
        <v>12820</v>
      </c>
    </row>
    <row r="2734" spans="1:41" x14ac:dyDescent="0.2">
      <c r="A2734" t="s">
        <v>17002</v>
      </c>
      <c r="B2734" t="s">
        <v>5867</v>
      </c>
      <c r="C2734" t="s">
        <v>5868</v>
      </c>
      <c r="D2734" t="s">
        <v>5865</v>
      </c>
      <c r="E2734" t="s">
        <v>5866</v>
      </c>
      <c r="F2734">
        <v>1</v>
      </c>
      <c r="G2734" t="s">
        <v>257</v>
      </c>
      <c r="H2734">
        <v>57</v>
      </c>
      <c r="I2734">
        <v>5</v>
      </c>
      <c r="J2734">
        <v>138</v>
      </c>
      <c r="K2734">
        <v>465</v>
      </c>
      <c r="L2734">
        <v>240</v>
      </c>
      <c r="M2734">
        <v>225</v>
      </c>
      <c r="N2734">
        <v>12</v>
      </c>
      <c r="O2734">
        <v>12</v>
      </c>
      <c r="P2734">
        <v>13</v>
      </c>
      <c r="Q2734">
        <v>43</v>
      </c>
      <c r="R2734">
        <v>20</v>
      </c>
      <c r="S2734">
        <v>43</v>
      </c>
      <c r="T2734">
        <v>47</v>
      </c>
      <c r="U2734">
        <v>8</v>
      </c>
      <c r="V2734">
        <v>3</v>
      </c>
      <c r="W2734">
        <v>195</v>
      </c>
      <c r="X2734">
        <v>18</v>
      </c>
      <c r="Y2734">
        <v>42</v>
      </c>
      <c r="Z2734">
        <v>39</v>
      </c>
      <c r="AA2734">
        <v>2400000000000000</v>
      </c>
      <c r="AB2734">
        <v>95</v>
      </c>
      <c r="AC2734">
        <v>3</v>
      </c>
      <c r="AD2734">
        <v>2</v>
      </c>
      <c r="AE2734">
        <v>95</v>
      </c>
      <c r="AF2734">
        <v>2</v>
      </c>
      <c r="AG2734">
        <v>1</v>
      </c>
      <c r="AH2734">
        <v>2</v>
      </c>
      <c r="AI2734">
        <v>0</v>
      </c>
      <c r="AJ2734">
        <v>405</v>
      </c>
      <c r="AK2734">
        <v>336</v>
      </c>
      <c r="AL2734">
        <v>69</v>
      </c>
      <c r="AM2734" t="s">
        <v>12821</v>
      </c>
      <c r="AN2734">
        <v>2023</v>
      </c>
      <c r="AO2734" t="s">
        <v>12822</v>
      </c>
    </row>
    <row r="2735" spans="1:41" x14ac:dyDescent="0.2">
      <c r="A2735" t="s">
        <v>17003</v>
      </c>
      <c r="B2735" t="s">
        <v>5869</v>
      </c>
      <c r="C2735" t="s">
        <v>5870</v>
      </c>
      <c r="D2735" t="s">
        <v>5865</v>
      </c>
      <c r="E2735" t="s">
        <v>5866</v>
      </c>
      <c r="F2735">
        <v>1</v>
      </c>
      <c r="G2735" t="s">
        <v>257</v>
      </c>
      <c r="H2735">
        <v>31</v>
      </c>
      <c r="I2735">
        <v>5</v>
      </c>
      <c r="J2735">
        <v>53</v>
      </c>
      <c r="K2735">
        <v>325</v>
      </c>
      <c r="L2735">
        <v>170</v>
      </c>
      <c r="M2735">
        <v>155</v>
      </c>
      <c r="N2735">
        <v>16</v>
      </c>
      <c r="O2735">
        <v>8</v>
      </c>
      <c r="P2735">
        <v>17</v>
      </c>
      <c r="Q2735">
        <v>35</v>
      </c>
      <c r="R2735">
        <v>24</v>
      </c>
      <c r="S2735">
        <v>43</v>
      </c>
      <c r="T2735">
        <v>44</v>
      </c>
      <c r="U2735">
        <v>9</v>
      </c>
      <c r="V2735">
        <v>4</v>
      </c>
      <c r="W2735">
        <v>135</v>
      </c>
      <c r="X2735">
        <v>23</v>
      </c>
      <c r="Y2735">
        <v>43</v>
      </c>
      <c r="Z2735">
        <v>34</v>
      </c>
      <c r="AA2735">
        <v>2400000000000000</v>
      </c>
      <c r="AB2735">
        <v>92</v>
      </c>
      <c r="AC2735">
        <v>1</v>
      </c>
      <c r="AD2735">
        <v>7</v>
      </c>
      <c r="AE2735">
        <v>92</v>
      </c>
      <c r="AF2735">
        <v>1</v>
      </c>
      <c r="AG2735">
        <v>5</v>
      </c>
      <c r="AH2735">
        <v>0</v>
      </c>
      <c r="AI2735">
        <v>2</v>
      </c>
      <c r="AJ2735">
        <v>607</v>
      </c>
      <c r="AK2735">
        <v>603</v>
      </c>
      <c r="AL2735">
        <v>4</v>
      </c>
      <c r="AM2735" t="s">
        <v>12823</v>
      </c>
      <c r="AN2735">
        <v>2023</v>
      </c>
      <c r="AO2735" t="s">
        <v>12824</v>
      </c>
    </row>
    <row r="2736" spans="1:41" x14ac:dyDescent="0.2">
      <c r="A2736" t="s">
        <v>17004</v>
      </c>
      <c r="B2736" t="s">
        <v>5871</v>
      </c>
      <c r="C2736" t="s">
        <v>5872</v>
      </c>
      <c r="D2736" t="s">
        <v>5865</v>
      </c>
      <c r="E2736" t="s">
        <v>5866</v>
      </c>
      <c r="F2736">
        <v>1</v>
      </c>
      <c r="G2736" t="s">
        <v>257</v>
      </c>
      <c r="H2736">
        <v>123</v>
      </c>
      <c r="I2736">
        <v>5</v>
      </c>
      <c r="J2736">
        <v>57</v>
      </c>
      <c r="K2736">
        <v>345</v>
      </c>
      <c r="L2736">
        <v>170</v>
      </c>
      <c r="M2736">
        <v>175</v>
      </c>
      <c r="N2736">
        <v>13</v>
      </c>
      <c r="O2736">
        <v>8</v>
      </c>
      <c r="P2736">
        <v>13</v>
      </c>
      <c r="Q2736">
        <v>31</v>
      </c>
      <c r="R2736">
        <v>36</v>
      </c>
      <c r="S2736">
        <v>44</v>
      </c>
      <c r="T2736">
        <v>42</v>
      </c>
      <c r="U2736">
        <v>9</v>
      </c>
      <c r="V2736">
        <v>5</v>
      </c>
      <c r="W2736">
        <v>160</v>
      </c>
      <c r="X2736">
        <v>32</v>
      </c>
      <c r="Y2736">
        <v>42</v>
      </c>
      <c r="Z2736">
        <v>27</v>
      </c>
      <c r="AA2736">
        <v>2100000000000000</v>
      </c>
      <c r="AB2736">
        <v>92</v>
      </c>
      <c r="AC2736">
        <v>5</v>
      </c>
      <c r="AD2736">
        <v>3</v>
      </c>
      <c r="AE2736">
        <v>92</v>
      </c>
      <c r="AF2736">
        <v>3</v>
      </c>
      <c r="AG2736">
        <v>3</v>
      </c>
      <c r="AH2736">
        <v>2</v>
      </c>
      <c r="AI2736">
        <v>1</v>
      </c>
      <c r="AJ2736">
        <v>695</v>
      </c>
      <c r="AK2736">
        <v>606</v>
      </c>
      <c r="AL2736">
        <v>89</v>
      </c>
      <c r="AM2736" t="s">
        <v>12825</v>
      </c>
      <c r="AN2736">
        <v>2023</v>
      </c>
      <c r="AO2736" t="s">
        <v>12826</v>
      </c>
    </row>
    <row r="2737" spans="1:41" x14ac:dyDescent="0.2">
      <c r="A2737" t="s">
        <v>17005</v>
      </c>
      <c r="B2737" t="s">
        <v>5873</v>
      </c>
      <c r="C2737" t="s">
        <v>5874</v>
      </c>
      <c r="D2737" t="s">
        <v>5865</v>
      </c>
      <c r="E2737" t="s">
        <v>5866</v>
      </c>
      <c r="F2737">
        <v>1</v>
      </c>
      <c r="G2737" t="s">
        <v>257</v>
      </c>
      <c r="H2737">
        <v>366</v>
      </c>
      <c r="I2737">
        <v>5</v>
      </c>
      <c r="J2737">
        <v>596</v>
      </c>
      <c r="K2737">
        <v>2225</v>
      </c>
      <c r="L2737">
        <v>1185</v>
      </c>
      <c r="M2737">
        <v>1050</v>
      </c>
      <c r="N2737">
        <v>14</v>
      </c>
      <c r="O2737">
        <v>8</v>
      </c>
      <c r="P2737">
        <v>21</v>
      </c>
      <c r="Q2737">
        <v>29</v>
      </c>
      <c r="R2737">
        <v>28</v>
      </c>
      <c r="S2737">
        <v>48</v>
      </c>
      <c r="T2737">
        <v>38</v>
      </c>
      <c r="U2737">
        <v>9</v>
      </c>
      <c r="V2737">
        <v>6</v>
      </c>
      <c r="W2737">
        <v>830</v>
      </c>
      <c r="X2737">
        <v>33</v>
      </c>
      <c r="Y2737">
        <v>33</v>
      </c>
      <c r="Z2737">
        <v>34</v>
      </c>
      <c r="AA2737">
        <v>2200000000000000</v>
      </c>
      <c r="AB2737">
        <v>89</v>
      </c>
      <c r="AC2737">
        <v>4</v>
      </c>
      <c r="AD2737">
        <v>7</v>
      </c>
      <c r="AE2737">
        <v>89</v>
      </c>
      <c r="AF2737">
        <v>2</v>
      </c>
      <c r="AG2737">
        <v>3</v>
      </c>
      <c r="AH2737">
        <v>2</v>
      </c>
      <c r="AI2737">
        <v>5</v>
      </c>
      <c r="AJ2737">
        <v>386</v>
      </c>
      <c r="AK2737">
        <v>374</v>
      </c>
      <c r="AL2737">
        <v>12</v>
      </c>
      <c r="AM2737" t="s">
        <v>12827</v>
      </c>
      <c r="AN2737">
        <v>2023</v>
      </c>
      <c r="AO2737" t="s">
        <v>12828</v>
      </c>
    </row>
    <row r="2738" spans="1:41" x14ac:dyDescent="0.2">
      <c r="A2738" t="s">
        <v>17006</v>
      </c>
      <c r="B2738" t="s">
        <v>5875</v>
      </c>
      <c r="C2738" t="s">
        <v>5876</v>
      </c>
      <c r="D2738" t="s">
        <v>5865</v>
      </c>
      <c r="E2738" t="s">
        <v>5866</v>
      </c>
      <c r="F2738">
        <v>1</v>
      </c>
      <c r="G2738" t="s">
        <v>257</v>
      </c>
      <c r="H2738">
        <v>352</v>
      </c>
      <c r="I2738">
        <v>5</v>
      </c>
      <c r="J2738">
        <v>75</v>
      </c>
      <c r="K2738">
        <v>390</v>
      </c>
      <c r="L2738">
        <v>195</v>
      </c>
      <c r="M2738">
        <v>190</v>
      </c>
      <c r="N2738">
        <v>16</v>
      </c>
      <c r="O2738">
        <v>10</v>
      </c>
      <c r="P2738">
        <v>20</v>
      </c>
      <c r="Q2738">
        <v>31</v>
      </c>
      <c r="R2738">
        <v>23</v>
      </c>
      <c r="S2738">
        <v>44</v>
      </c>
      <c r="T2738">
        <v>44</v>
      </c>
      <c r="U2738">
        <v>8</v>
      </c>
      <c r="V2738">
        <v>4</v>
      </c>
      <c r="W2738">
        <v>165</v>
      </c>
      <c r="X2738">
        <v>26</v>
      </c>
      <c r="Y2738">
        <v>36</v>
      </c>
      <c r="Z2738">
        <v>38</v>
      </c>
      <c r="AA2738">
        <v>2300000000000000</v>
      </c>
      <c r="AB2738">
        <v>92</v>
      </c>
      <c r="AC2738">
        <v>3</v>
      </c>
      <c r="AD2738">
        <v>5</v>
      </c>
      <c r="AE2738">
        <v>92</v>
      </c>
      <c r="AF2738">
        <v>2</v>
      </c>
      <c r="AG2738">
        <v>3</v>
      </c>
      <c r="AH2738">
        <v>2</v>
      </c>
      <c r="AI2738">
        <v>3</v>
      </c>
      <c r="AJ2738">
        <v>525</v>
      </c>
      <c r="AK2738">
        <v>520</v>
      </c>
      <c r="AL2738">
        <v>4</v>
      </c>
      <c r="AM2738" t="s">
        <v>12829</v>
      </c>
      <c r="AN2738">
        <v>2023</v>
      </c>
      <c r="AO2738" t="s">
        <v>12830</v>
      </c>
    </row>
    <row r="2739" spans="1:41" x14ac:dyDescent="0.2">
      <c r="A2739" t="s">
        <v>17007</v>
      </c>
      <c r="B2739" t="s">
        <v>5877</v>
      </c>
      <c r="C2739" t="s">
        <v>5878</v>
      </c>
      <c r="D2739" t="s">
        <v>5865</v>
      </c>
      <c r="E2739" t="s">
        <v>5866</v>
      </c>
      <c r="F2739">
        <v>1</v>
      </c>
      <c r="G2739" t="s">
        <v>257</v>
      </c>
      <c r="H2739">
        <v>753</v>
      </c>
      <c r="I2739">
        <v>4</v>
      </c>
      <c r="J2739">
        <v>602</v>
      </c>
      <c r="K2739">
        <v>3940</v>
      </c>
      <c r="L2739">
        <v>1885</v>
      </c>
      <c r="M2739">
        <v>2055</v>
      </c>
      <c r="N2739">
        <v>18</v>
      </c>
      <c r="O2739">
        <v>10</v>
      </c>
      <c r="P2739">
        <v>18</v>
      </c>
      <c r="Q2739">
        <v>28</v>
      </c>
      <c r="R2739">
        <v>27</v>
      </c>
      <c r="S2739">
        <v>44</v>
      </c>
      <c r="T2739">
        <v>42</v>
      </c>
      <c r="U2739">
        <v>8</v>
      </c>
      <c r="V2739">
        <v>7</v>
      </c>
      <c r="W2739">
        <v>1675</v>
      </c>
      <c r="X2739">
        <v>30</v>
      </c>
      <c r="Y2739">
        <v>34</v>
      </c>
      <c r="Z2739">
        <v>36</v>
      </c>
      <c r="AA2739">
        <v>2300000000000000</v>
      </c>
      <c r="AB2739">
        <v>85</v>
      </c>
      <c r="AC2739">
        <v>5</v>
      </c>
      <c r="AD2739">
        <v>10</v>
      </c>
      <c r="AE2739">
        <v>85</v>
      </c>
      <c r="AF2739">
        <v>3</v>
      </c>
      <c r="AG2739">
        <v>4</v>
      </c>
      <c r="AH2739">
        <v>2</v>
      </c>
      <c r="AI2739">
        <v>6</v>
      </c>
      <c r="AJ2739">
        <v>689</v>
      </c>
      <c r="AK2739">
        <v>654</v>
      </c>
      <c r="AL2739">
        <v>34</v>
      </c>
      <c r="AM2739" t="s">
        <v>12831</v>
      </c>
      <c r="AN2739">
        <v>2023</v>
      </c>
      <c r="AO2739" t="s">
        <v>12832</v>
      </c>
    </row>
    <row r="2740" spans="1:41" x14ac:dyDescent="0.2">
      <c r="A2740" t="s">
        <v>17008</v>
      </c>
      <c r="B2740" t="s">
        <v>5879</v>
      </c>
      <c r="C2740" t="s">
        <v>5880</v>
      </c>
      <c r="D2740" t="s">
        <v>5865</v>
      </c>
      <c r="E2740" t="s">
        <v>5866</v>
      </c>
      <c r="F2740">
        <v>1</v>
      </c>
      <c r="G2740" t="s">
        <v>257</v>
      </c>
      <c r="H2740">
        <v>903</v>
      </c>
      <c r="I2740">
        <v>4</v>
      </c>
      <c r="J2740">
        <v>563</v>
      </c>
      <c r="K2740">
        <v>7090</v>
      </c>
      <c r="L2740">
        <v>3415</v>
      </c>
      <c r="M2740">
        <v>3675</v>
      </c>
      <c r="N2740">
        <v>17</v>
      </c>
      <c r="O2740">
        <v>10</v>
      </c>
      <c r="P2740">
        <v>19</v>
      </c>
      <c r="Q2740">
        <v>27</v>
      </c>
      <c r="R2740">
        <v>27</v>
      </c>
      <c r="S2740">
        <v>44</v>
      </c>
      <c r="T2740">
        <v>41</v>
      </c>
      <c r="U2740">
        <v>8</v>
      </c>
      <c r="V2740">
        <v>7</v>
      </c>
      <c r="W2740">
        <v>3125</v>
      </c>
      <c r="X2740">
        <v>34</v>
      </c>
      <c r="Y2740">
        <v>32</v>
      </c>
      <c r="Z2740">
        <v>34</v>
      </c>
      <c r="AA2740">
        <v>2200000000000000</v>
      </c>
      <c r="AB2740">
        <v>88</v>
      </c>
      <c r="AC2740">
        <v>4</v>
      </c>
      <c r="AD2740">
        <v>7</v>
      </c>
      <c r="AE2740">
        <v>88</v>
      </c>
      <c r="AF2740">
        <v>3</v>
      </c>
      <c r="AG2740">
        <v>3</v>
      </c>
      <c r="AH2740">
        <v>2</v>
      </c>
      <c r="AI2740">
        <v>4</v>
      </c>
      <c r="AJ2740">
        <v>1292</v>
      </c>
      <c r="AK2740">
        <v>1258</v>
      </c>
      <c r="AL2740">
        <v>34</v>
      </c>
      <c r="AM2740" t="s">
        <v>12833</v>
      </c>
      <c r="AN2740">
        <v>2023</v>
      </c>
      <c r="AO2740" t="s">
        <v>12834</v>
      </c>
    </row>
    <row r="2741" spans="1:41" x14ac:dyDescent="0.2">
      <c r="A2741" t="s">
        <v>17009</v>
      </c>
      <c r="B2741" t="s">
        <v>5881</v>
      </c>
      <c r="C2741" t="s">
        <v>5882</v>
      </c>
      <c r="D2741" t="s">
        <v>5865</v>
      </c>
      <c r="E2741" t="s">
        <v>5866</v>
      </c>
      <c r="F2741">
        <v>1</v>
      </c>
      <c r="G2741" t="s">
        <v>257</v>
      </c>
      <c r="H2741">
        <v>309</v>
      </c>
      <c r="I2741">
        <v>5</v>
      </c>
      <c r="J2741">
        <v>758</v>
      </c>
      <c r="K2741">
        <v>3165</v>
      </c>
      <c r="L2741">
        <v>1620</v>
      </c>
      <c r="M2741">
        <v>1545</v>
      </c>
      <c r="N2741">
        <v>30</v>
      </c>
      <c r="O2741">
        <v>12</v>
      </c>
      <c r="P2741">
        <v>21</v>
      </c>
      <c r="Q2741">
        <v>32</v>
      </c>
      <c r="R2741">
        <v>6</v>
      </c>
      <c r="S2741">
        <v>60</v>
      </c>
      <c r="T2741">
        <v>36</v>
      </c>
      <c r="U2741">
        <v>4</v>
      </c>
      <c r="V2741">
        <v>1</v>
      </c>
      <c r="W2741">
        <v>990</v>
      </c>
      <c r="X2741">
        <v>10</v>
      </c>
      <c r="Y2741">
        <v>23</v>
      </c>
      <c r="Z2741">
        <v>67</v>
      </c>
      <c r="AA2741">
        <v>3200000000000000</v>
      </c>
      <c r="AB2741">
        <v>87</v>
      </c>
      <c r="AC2741">
        <v>5</v>
      </c>
      <c r="AD2741">
        <v>8</v>
      </c>
      <c r="AE2741">
        <v>87</v>
      </c>
      <c r="AF2741">
        <v>3</v>
      </c>
      <c r="AG2741">
        <v>5</v>
      </c>
      <c r="AH2741">
        <v>2</v>
      </c>
      <c r="AI2741">
        <v>3</v>
      </c>
      <c r="AJ2741">
        <v>498</v>
      </c>
      <c r="AK2741">
        <v>418</v>
      </c>
      <c r="AL2741">
        <v>81</v>
      </c>
      <c r="AM2741" t="s">
        <v>12835</v>
      </c>
      <c r="AN2741">
        <v>2023</v>
      </c>
      <c r="AO2741" t="s">
        <v>12836</v>
      </c>
    </row>
    <row r="2742" spans="1:41" x14ac:dyDescent="0.2">
      <c r="A2742" t="s">
        <v>17010</v>
      </c>
      <c r="B2742" t="s">
        <v>5883</v>
      </c>
      <c r="C2742" t="s">
        <v>5884</v>
      </c>
      <c r="D2742" t="s">
        <v>5865</v>
      </c>
      <c r="E2742" t="s">
        <v>5866</v>
      </c>
      <c r="F2742">
        <v>1</v>
      </c>
      <c r="G2742" t="s">
        <v>257</v>
      </c>
      <c r="H2742">
        <v>412</v>
      </c>
      <c r="I2742">
        <v>5</v>
      </c>
      <c r="J2742">
        <v>400</v>
      </c>
      <c r="K2742">
        <v>4125</v>
      </c>
      <c r="L2742">
        <v>1985</v>
      </c>
      <c r="M2742">
        <v>2135</v>
      </c>
      <c r="N2742">
        <v>12</v>
      </c>
      <c r="O2742">
        <v>10</v>
      </c>
      <c r="P2742">
        <v>18</v>
      </c>
      <c r="Q2742">
        <v>29</v>
      </c>
      <c r="R2742">
        <v>31</v>
      </c>
      <c r="S2742">
        <v>40</v>
      </c>
      <c r="T2742">
        <v>43</v>
      </c>
      <c r="U2742">
        <v>8</v>
      </c>
      <c r="V2742">
        <v>9</v>
      </c>
      <c r="W2742">
        <v>1840</v>
      </c>
      <c r="X2742">
        <v>35</v>
      </c>
      <c r="Y2742">
        <v>36</v>
      </c>
      <c r="Z2742">
        <v>29</v>
      </c>
      <c r="AA2742">
        <v>2100000000000000</v>
      </c>
      <c r="AB2742">
        <v>89</v>
      </c>
      <c r="AC2742">
        <v>5</v>
      </c>
      <c r="AD2742">
        <v>6</v>
      </c>
      <c r="AE2742">
        <v>89</v>
      </c>
      <c r="AF2742">
        <v>2</v>
      </c>
      <c r="AG2742">
        <v>3</v>
      </c>
      <c r="AH2742">
        <v>3</v>
      </c>
      <c r="AI2742">
        <v>3</v>
      </c>
      <c r="AJ2742">
        <v>1040</v>
      </c>
      <c r="AK2742">
        <v>1032</v>
      </c>
      <c r="AL2742">
        <v>8</v>
      </c>
      <c r="AM2742" t="s">
        <v>12837</v>
      </c>
      <c r="AN2742">
        <v>2023</v>
      </c>
      <c r="AO2742" t="s">
        <v>12838</v>
      </c>
    </row>
    <row r="2743" spans="1:41" x14ac:dyDescent="0.2">
      <c r="A2743" t="s">
        <v>17011</v>
      </c>
      <c r="B2743" t="s">
        <v>5885</v>
      </c>
      <c r="C2743" t="s">
        <v>5886</v>
      </c>
      <c r="D2743" t="s">
        <v>5865</v>
      </c>
      <c r="E2743" t="s">
        <v>5866</v>
      </c>
      <c r="F2743">
        <v>1</v>
      </c>
      <c r="G2743" t="s">
        <v>257</v>
      </c>
      <c r="H2743">
        <v>43</v>
      </c>
      <c r="I2743">
        <v>5</v>
      </c>
      <c r="J2743">
        <v>50</v>
      </c>
      <c r="K2743">
        <v>455</v>
      </c>
      <c r="L2743">
        <v>215</v>
      </c>
      <c r="M2743">
        <v>245</v>
      </c>
      <c r="N2743">
        <v>15</v>
      </c>
      <c r="O2743">
        <v>11</v>
      </c>
      <c r="P2743">
        <v>16</v>
      </c>
      <c r="Q2743">
        <v>35</v>
      </c>
      <c r="R2743">
        <v>23</v>
      </c>
      <c r="S2743">
        <v>42</v>
      </c>
      <c r="T2743">
        <v>45</v>
      </c>
      <c r="U2743">
        <v>8</v>
      </c>
      <c r="V2743">
        <v>5</v>
      </c>
      <c r="W2743">
        <v>185</v>
      </c>
      <c r="X2743">
        <v>24</v>
      </c>
      <c r="Y2743">
        <v>41</v>
      </c>
      <c r="Z2743">
        <v>36</v>
      </c>
      <c r="AA2743">
        <v>2400000000000000</v>
      </c>
      <c r="AB2743">
        <v>92</v>
      </c>
      <c r="AC2743">
        <v>4</v>
      </c>
      <c r="AD2743">
        <v>4</v>
      </c>
      <c r="AE2743">
        <v>92</v>
      </c>
      <c r="AF2743">
        <v>2</v>
      </c>
      <c r="AG2743">
        <v>2</v>
      </c>
      <c r="AH2743">
        <v>2</v>
      </c>
      <c r="AI2743">
        <v>2</v>
      </c>
      <c r="AJ2743">
        <v>915</v>
      </c>
      <c r="AK2743">
        <v>915</v>
      </c>
      <c r="AL2743">
        <v>0</v>
      </c>
      <c r="AM2743" t="s">
        <v>12839</v>
      </c>
      <c r="AN2743">
        <v>2023</v>
      </c>
      <c r="AO2743" t="s">
        <v>12840</v>
      </c>
    </row>
    <row r="2744" spans="1:41" x14ac:dyDescent="0.2">
      <c r="A2744" t="s">
        <v>17012</v>
      </c>
      <c r="B2744" t="s">
        <v>5887</v>
      </c>
      <c r="C2744" t="s">
        <v>5888</v>
      </c>
      <c r="D2744" t="s">
        <v>5865</v>
      </c>
      <c r="E2744" t="s">
        <v>5866</v>
      </c>
      <c r="F2744">
        <v>1</v>
      </c>
      <c r="G2744" t="s">
        <v>257</v>
      </c>
      <c r="H2744">
        <v>19</v>
      </c>
      <c r="I2744">
        <v>5</v>
      </c>
      <c r="J2744">
        <v>21</v>
      </c>
      <c r="K2744">
        <v>320</v>
      </c>
      <c r="L2744">
        <v>165</v>
      </c>
      <c r="M2744">
        <v>155</v>
      </c>
      <c r="N2744">
        <v>14</v>
      </c>
      <c r="O2744">
        <v>11</v>
      </c>
      <c r="P2744">
        <v>18</v>
      </c>
      <c r="Q2744">
        <v>39</v>
      </c>
      <c r="R2744">
        <v>19</v>
      </c>
      <c r="S2744">
        <v>48</v>
      </c>
      <c r="T2744">
        <v>45</v>
      </c>
      <c r="U2744">
        <v>5</v>
      </c>
      <c r="V2744">
        <v>3</v>
      </c>
      <c r="W2744">
        <v>130</v>
      </c>
      <c r="X2744">
        <v>19</v>
      </c>
      <c r="Y2744">
        <v>42</v>
      </c>
      <c r="Z2744">
        <v>39</v>
      </c>
      <c r="AA2744">
        <v>2500000000000000</v>
      </c>
      <c r="AB2744">
        <v>94</v>
      </c>
      <c r="AC2744">
        <v>3</v>
      </c>
      <c r="AD2744">
        <v>3</v>
      </c>
      <c r="AE2744">
        <v>94</v>
      </c>
      <c r="AF2744">
        <v>2</v>
      </c>
      <c r="AG2744">
        <v>1</v>
      </c>
      <c r="AH2744">
        <v>1</v>
      </c>
      <c r="AI2744">
        <v>2</v>
      </c>
      <c r="AJ2744">
        <v>1546</v>
      </c>
      <c r="AK2744">
        <v>1536</v>
      </c>
      <c r="AL2744">
        <v>10</v>
      </c>
      <c r="AM2744" t="s">
        <v>12841</v>
      </c>
      <c r="AN2744">
        <v>2023</v>
      </c>
      <c r="AO2744" t="s">
        <v>12842</v>
      </c>
    </row>
    <row r="2745" spans="1:41" x14ac:dyDescent="0.2">
      <c r="A2745" t="s">
        <v>17013</v>
      </c>
      <c r="B2745" t="s">
        <v>5889</v>
      </c>
      <c r="C2745" t="s">
        <v>5890</v>
      </c>
      <c r="D2745" t="s">
        <v>5865</v>
      </c>
      <c r="E2745" t="s">
        <v>5866</v>
      </c>
      <c r="F2745">
        <v>1</v>
      </c>
      <c r="G2745" t="s">
        <v>257</v>
      </c>
      <c r="H2745">
        <v>120</v>
      </c>
      <c r="I2745">
        <v>5</v>
      </c>
      <c r="J2745">
        <v>88</v>
      </c>
      <c r="K2745">
        <v>1070</v>
      </c>
      <c r="L2745">
        <v>575</v>
      </c>
      <c r="M2745">
        <v>500</v>
      </c>
      <c r="N2745">
        <v>14</v>
      </c>
      <c r="O2745">
        <v>10</v>
      </c>
      <c r="P2745">
        <v>21</v>
      </c>
      <c r="Q2745">
        <v>31</v>
      </c>
      <c r="R2745">
        <v>23</v>
      </c>
      <c r="S2745">
        <v>43</v>
      </c>
      <c r="T2745">
        <v>47</v>
      </c>
      <c r="U2745">
        <v>6</v>
      </c>
      <c r="V2745">
        <v>4</v>
      </c>
      <c r="W2745">
        <v>465</v>
      </c>
      <c r="X2745">
        <v>28</v>
      </c>
      <c r="Y2745">
        <v>37</v>
      </c>
      <c r="Z2745">
        <v>36</v>
      </c>
      <c r="AA2745">
        <v>2300000000000000</v>
      </c>
      <c r="AB2745">
        <v>92</v>
      </c>
      <c r="AC2745">
        <v>3</v>
      </c>
      <c r="AD2745">
        <v>5</v>
      </c>
      <c r="AE2745">
        <v>92</v>
      </c>
      <c r="AF2745">
        <v>2</v>
      </c>
      <c r="AG2745">
        <v>3</v>
      </c>
      <c r="AH2745">
        <v>1</v>
      </c>
      <c r="AI2745">
        <v>2</v>
      </c>
      <c r="AJ2745">
        <v>1256</v>
      </c>
      <c r="AK2745">
        <v>1211</v>
      </c>
      <c r="AL2745">
        <v>45</v>
      </c>
      <c r="AM2745" t="s">
        <v>12843</v>
      </c>
      <c r="AN2745">
        <v>2023</v>
      </c>
      <c r="AO2745" t="s">
        <v>12844</v>
      </c>
    </row>
    <row r="2746" spans="1:41" x14ac:dyDescent="0.2">
      <c r="A2746" t="s">
        <v>17014</v>
      </c>
      <c r="B2746" t="s">
        <v>5891</v>
      </c>
      <c r="C2746" t="s">
        <v>5892</v>
      </c>
      <c r="D2746" t="s">
        <v>5865</v>
      </c>
      <c r="E2746" t="s">
        <v>5866</v>
      </c>
      <c r="F2746">
        <v>1</v>
      </c>
      <c r="G2746" t="s">
        <v>257</v>
      </c>
      <c r="H2746">
        <v>166</v>
      </c>
      <c r="I2746">
        <v>5</v>
      </c>
      <c r="J2746">
        <v>134</v>
      </c>
      <c r="K2746">
        <v>1895</v>
      </c>
      <c r="L2746">
        <v>965</v>
      </c>
      <c r="M2746">
        <v>930</v>
      </c>
      <c r="N2746">
        <v>15</v>
      </c>
      <c r="O2746">
        <v>12</v>
      </c>
      <c r="P2746">
        <v>20</v>
      </c>
      <c r="Q2746">
        <v>31</v>
      </c>
      <c r="R2746">
        <v>22</v>
      </c>
      <c r="S2746">
        <v>43</v>
      </c>
      <c r="T2746">
        <v>46</v>
      </c>
      <c r="U2746">
        <v>7</v>
      </c>
      <c r="V2746">
        <v>3</v>
      </c>
      <c r="W2746">
        <v>820</v>
      </c>
      <c r="X2746">
        <v>26</v>
      </c>
      <c r="Y2746">
        <v>38</v>
      </c>
      <c r="Z2746">
        <v>36</v>
      </c>
      <c r="AA2746">
        <v>2300000000000000</v>
      </c>
      <c r="AB2746">
        <v>86</v>
      </c>
      <c r="AC2746">
        <v>8</v>
      </c>
      <c r="AD2746">
        <v>6</v>
      </c>
      <c r="AE2746">
        <v>86</v>
      </c>
      <c r="AF2746">
        <v>2</v>
      </c>
      <c r="AG2746">
        <v>3</v>
      </c>
      <c r="AH2746">
        <v>6</v>
      </c>
      <c r="AI2746">
        <v>4</v>
      </c>
      <c r="AJ2746">
        <v>1480</v>
      </c>
      <c r="AK2746">
        <v>1414</v>
      </c>
      <c r="AL2746">
        <v>65</v>
      </c>
      <c r="AM2746" t="s">
        <v>12845</v>
      </c>
      <c r="AN2746">
        <v>2023</v>
      </c>
      <c r="AO2746" t="s">
        <v>12846</v>
      </c>
    </row>
    <row r="2747" spans="1:41" x14ac:dyDescent="0.2">
      <c r="A2747" t="s">
        <v>17015</v>
      </c>
      <c r="B2747" t="s">
        <v>5893</v>
      </c>
      <c r="C2747" t="s">
        <v>5894</v>
      </c>
      <c r="D2747" t="s">
        <v>5865</v>
      </c>
      <c r="E2747" t="s">
        <v>5866</v>
      </c>
      <c r="F2747">
        <v>1</v>
      </c>
      <c r="G2747" t="s">
        <v>257</v>
      </c>
      <c r="H2747">
        <v>94</v>
      </c>
      <c r="I2747">
        <v>5</v>
      </c>
      <c r="J2747">
        <v>45</v>
      </c>
      <c r="K2747">
        <v>575</v>
      </c>
      <c r="L2747">
        <v>295</v>
      </c>
      <c r="M2747">
        <v>280</v>
      </c>
      <c r="N2747">
        <v>14</v>
      </c>
      <c r="O2747">
        <v>5</v>
      </c>
      <c r="P2747">
        <v>14</v>
      </c>
      <c r="Q2747">
        <v>36</v>
      </c>
      <c r="R2747">
        <v>30</v>
      </c>
      <c r="S2747">
        <v>41</v>
      </c>
      <c r="T2747">
        <v>46</v>
      </c>
      <c r="U2747">
        <v>7</v>
      </c>
      <c r="V2747">
        <v>5</v>
      </c>
      <c r="W2747">
        <v>265</v>
      </c>
      <c r="X2747">
        <v>30</v>
      </c>
      <c r="Y2747">
        <v>42</v>
      </c>
      <c r="Z2747">
        <v>28</v>
      </c>
      <c r="AA2747">
        <v>2200000000000000</v>
      </c>
      <c r="AB2747">
        <v>91</v>
      </c>
      <c r="AC2747">
        <v>6</v>
      </c>
      <c r="AD2747">
        <v>3</v>
      </c>
      <c r="AE2747">
        <v>91</v>
      </c>
      <c r="AF2747">
        <v>3</v>
      </c>
      <c r="AG2747">
        <v>2</v>
      </c>
      <c r="AH2747">
        <v>3</v>
      </c>
      <c r="AI2747">
        <v>1</v>
      </c>
      <c r="AJ2747">
        <v>1283</v>
      </c>
      <c r="AK2747">
        <v>1265</v>
      </c>
      <c r="AL2747">
        <v>18</v>
      </c>
      <c r="AM2747" t="s">
        <v>12847</v>
      </c>
      <c r="AN2747">
        <v>2023</v>
      </c>
      <c r="AO2747" t="s">
        <v>12848</v>
      </c>
    </row>
    <row r="2748" spans="1:41" x14ac:dyDescent="0.2">
      <c r="A2748" t="s">
        <v>17016</v>
      </c>
      <c r="B2748" t="s">
        <v>5895</v>
      </c>
      <c r="C2748" t="s">
        <v>5896</v>
      </c>
      <c r="D2748" t="s">
        <v>5865</v>
      </c>
      <c r="E2748" t="s">
        <v>5866</v>
      </c>
      <c r="F2748">
        <v>1</v>
      </c>
      <c r="G2748" t="s">
        <v>257</v>
      </c>
      <c r="H2748">
        <v>84</v>
      </c>
      <c r="I2748">
        <v>5</v>
      </c>
      <c r="J2748">
        <v>61</v>
      </c>
      <c r="K2748">
        <v>730</v>
      </c>
      <c r="L2748">
        <v>365</v>
      </c>
      <c r="M2748">
        <v>360</v>
      </c>
      <c r="N2748">
        <v>14</v>
      </c>
      <c r="O2748">
        <v>11</v>
      </c>
      <c r="P2748">
        <v>18</v>
      </c>
      <c r="Q2748">
        <v>35</v>
      </c>
      <c r="R2748">
        <v>22</v>
      </c>
      <c r="S2748">
        <v>41</v>
      </c>
      <c r="T2748">
        <v>48</v>
      </c>
      <c r="U2748">
        <v>7</v>
      </c>
      <c r="V2748">
        <v>5</v>
      </c>
      <c r="W2748">
        <v>305</v>
      </c>
      <c r="X2748">
        <v>19</v>
      </c>
      <c r="Y2748">
        <v>41</v>
      </c>
      <c r="Z2748">
        <v>40</v>
      </c>
      <c r="AA2748">
        <v>2400000000000000</v>
      </c>
      <c r="AB2748">
        <v>93</v>
      </c>
      <c r="AC2748">
        <v>3</v>
      </c>
      <c r="AD2748">
        <v>3</v>
      </c>
      <c r="AE2748">
        <v>93</v>
      </c>
      <c r="AF2748">
        <v>2</v>
      </c>
      <c r="AG2748">
        <v>2</v>
      </c>
      <c r="AH2748">
        <v>1</v>
      </c>
      <c r="AI2748">
        <v>1</v>
      </c>
      <c r="AJ2748">
        <v>1191</v>
      </c>
      <c r="AK2748">
        <v>1190</v>
      </c>
      <c r="AL2748">
        <v>1</v>
      </c>
      <c r="AM2748" t="s">
        <v>12849</v>
      </c>
      <c r="AN2748">
        <v>2023</v>
      </c>
      <c r="AO2748" t="s">
        <v>12850</v>
      </c>
    </row>
    <row r="2749" spans="1:41" x14ac:dyDescent="0.2">
      <c r="A2749" t="s">
        <v>17017</v>
      </c>
      <c r="B2749" t="s">
        <v>5897</v>
      </c>
      <c r="C2749" t="s">
        <v>5898</v>
      </c>
      <c r="D2749" t="s">
        <v>5899</v>
      </c>
      <c r="E2749" t="s">
        <v>5900</v>
      </c>
      <c r="F2749">
        <v>1</v>
      </c>
      <c r="G2749" t="s">
        <v>257</v>
      </c>
      <c r="H2749">
        <v>719</v>
      </c>
      <c r="I2749">
        <v>4</v>
      </c>
      <c r="J2749">
        <v>232</v>
      </c>
      <c r="K2749">
        <v>11615</v>
      </c>
      <c r="L2749">
        <v>5760</v>
      </c>
      <c r="M2749">
        <v>5860</v>
      </c>
      <c r="N2749">
        <v>15</v>
      </c>
      <c r="O2749">
        <v>12</v>
      </c>
      <c r="P2749">
        <v>21</v>
      </c>
      <c r="Q2749">
        <v>29</v>
      </c>
      <c r="R2749">
        <v>25</v>
      </c>
      <c r="S2749">
        <v>43</v>
      </c>
      <c r="T2749">
        <v>43</v>
      </c>
      <c r="U2749">
        <v>7</v>
      </c>
      <c r="V2749">
        <v>7</v>
      </c>
      <c r="W2749">
        <v>5100</v>
      </c>
      <c r="X2749">
        <v>33</v>
      </c>
      <c r="Y2749">
        <v>34</v>
      </c>
      <c r="Z2749">
        <v>34</v>
      </c>
      <c r="AA2749">
        <v>2200000000000000</v>
      </c>
      <c r="AB2749">
        <v>90</v>
      </c>
      <c r="AC2749">
        <v>4</v>
      </c>
      <c r="AD2749">
        <v>6</v>
      </c>
      <c r="AE2749">
        <v>90</v>
      </c>
      <c r="AF2749">
        <v>2</v>
      </c>
      <c r="AG2749">
        <v>2</v>
      </c>
      <c r="AH2749">
        <v>2</v>
      </c>
      <c r="AI2749">
        <v>4</v>
      </c>
      <c r="AJ2749">
        <v>5119</v>
      </c>
      <c r="AK2749">
        <v>5001</v>
      </c>
      <c r="AL2749">
        <v>118</v>
      </c>
      <c r="AM2749" t="s">
        <v>12851</v>
      </c>
      <c r="AN2749">
        <v>2023</v>
      </c>
      <c r="AO2749" t="s">
        <v>12852</v>
      </c>
    </row>
    <row r="2750" spans="1:41" x14ac:dyDescent="0.2">
      <c r="A2750" t="s">
        <v>17018</v>
      </c>
      <c r="B2750" t="s">
        <v>5901</v>
      </c>
      <c r="C2750" t="s">
        <v>5902</v>
      </c>
      <c r="D2750" t="s">
        <v>5899</v>
      </c>
      <c r="E2750" t="s">
        <v>5900</v>
      </c>
      <c r="F2750">
        <v>1</v>
      </c>
      <c r="G2750" t="s">
        <v>257</v>
      </c>
      <c r="H2750">
        <v>87</v>
      </c>
      <c r="I2750">
        <v>5</v>
      </c>
      <c r="J2750">
        <v>39</v>
      </c>
      <c r="K2750">
        <v>1060</v>
      </c>
      <c r="L2750">
        <v>535</v>
      </c>
      <c r="M2750">
        <v>535</v>
      </c>
      <c r="N2750">
        <v>16</v>
      </c>
      <c r="O2750">
        <v>13</v>
      </c>
      <c r="P2750">
        <v>22</v>
      </c>
      <c r="Q2750">
        <v>32</v>
      </c>
      <c r="R2750">
        <v>17</v>
      </c>
      <c r="S2750">
        <v>49</v>
      </c>
      <c r="T2750">
        <v>42</v>
      </c>
      <c r="U2750">
        <v>5</v>
      </c>
      <c r="V2750">
        <v>4</v>
      </c>
      <c r="W2750">
        <v>435</v>
      </c>
      <c r="X2750">
        <v>24</v>
      </c>
      <c r="Y2750">
        <v>36</v>
      </c>
      <c r="Z2750">
        <v>40</v>
      </c>
      <c r="AA2750">
        <v>2400000000000000</v>
      </c>
      <c r="AB2750">
        <v>92</v>
      </c>
      <c r="AC2750">
        <v>6</v>
      </c>
      <c r="AD2750">
        <v>2</v>
      </c>
      <c r="AE2750">
        <v>92</v>
      </c>
      <c r="AF2750">
        <v>1</v>
      </c>
      <c r="AG2750">
        <v>1</v>
      </c>
      <c r="AH2750">
        <v>5</v>
      </c>
      <c r="AI2750">
        <v>1</v>
      </c>
      <c r="AJ2750">
        <v>2836</v>
      </c>
      <c r="AK2750">
        <v>2726</v>
      </c>
      <c r="AL2750">
        <v>110</v>
      </c>
      <c r="AM2750" t="s">
        <v>12853</v>
      </c>
      <c r="AN2750">
        <v>2023</v>
      </c>
      <c r="AO2750" t="s">
        <v>12854</v>
      </c>
    </row>
    <row r="2751" spans="1:41" x14ac:dyDescent="0.2">
      <c r="A2751" t="s">
        <v>17019</v>
      </c>
      <c r="B2751" t="s">
        <v>5903</v>
      </c>
      <c r="C2751" t="s">
        <v>5904</v>
      </c>
      <c r="D2751" t="s">
        <v>5899</v>
      </c>
      <c r="E2751" t="s">
        <v>5900</v>
      </c>
      <c r="F2751">
        <v>1</v>
      </c>
      <c r="G2751" t="s">
        <v>257</v>
      </c>
      <c r="H2751">
        <v>144</v>
      </c>
      <c r="I2751">
        <v>5</v>
      </c>
      <c r="J2751">
        <v>60</v>
      </c>
      <c r="K2751">
        <v>1515</v>
      </c>
      <c r="L2751">
        <v>770</v>
      </c>
      <c r="M2751">
        <v>740</v>
      </c>
      <c r="N2751">
        <v>13</v>
      </c>
      <c r="O2751">
        <v>12</v>
      </c>
      <c r="P2751">
        <v>20</v>
      </c>
      <c r="Q2751">
        <v>31</v>
      </c>
      <c r="R2751">
        <v>24</v>
      </c>
      <c r="S2751">
        <v>43</v>
      </c>
      <c r="T2751">
        <v>46</v>
      </c>
      <c r="U2751">
        <v>7</v>
      </c>
      <c r="V2751">
        <v>4</v>
      </c>
      <c r="W2751">
        <v>655</v>
      </c>
      <c r="X2751">
        <v>30</v>
      </c>
      <c r="Y2751">
        <v>37</v>
      </c>
      <c r="Z2751">
        <v>32</v>
      </c>
      <c r="AA2751">
        <v>2300000000000000</v>
      </c>
      <c r="AB2751">
        <v>93</v>
      </c>
      <c r="AC2751">
        <v>4</v>
      </c>
      <c r="AD2751">
        <v>3</v>
      </c>
      <c r="AE2751">
        <v>93</v>
      </c>
      <c r="AF2751">
        <v>2</v>
      </c>
      <c r="AG2751">
        <v>1</v>
      </c>
      <c r="AH2751">
        <v>3</v>
      </c>
      <c r="AI2751">
        <v>2</v>
      </c>
      <c r="AJ2751">
        <v>2556</v>
      </c>
      <c r="AK2751">
        <v>2544</v>
      </c>
      <c r="AL2751">
        <v>12</v>
      </c>
      <c r="AM2751" t="s">
        <v>12855</v>
      </c>
      <c r="AN2751">
        <v>2023</v>
      </c>
      <c r="AO2751" t="s">
        <v>12856</v>
      </c>
    </row>
    <row r="2752" spans="1:41" x14ac:dyDescent="0.2">
      <c r="A2752" t="s">
        <v>17020</v>
      </c>
      <c r="B2752" t="s">
        <v>5905</v>
      </c>
      <c r="C2752" t="s">
        <v>5906</v>
      </c>
      <c r="D2752" t="s">
        <v>5899</v>
      </c>
      <c r="E2752" t="s">
        <v>5900</v>
      </c>
      <c r="F2752">
        <v>1</v>
      </c>
      <c r="G2752" t="s">
        <v>257</v>
      </c>
      <c r="H2752">
        <v>77</v>
      </c>
      <c r="I2752">
        <v>5</v>
      </c>
      <c r="J2752">
        <v>42</v>
      </c>
      <c r="K2752">
        <v>1085</v>
      </c>
      <c r="L2752">
        <v>555</v>
      </c>
      <c r="M2752">
        <v>530</v>
      </c>
      <c r="N2752">
        <v>14</v>
      </c>
      <c r="O2752">
        <v>12</v>
      </c>
      <c r="P2752">
        <v>20</v>
      </c>
      <c r="Q2752">
        <v>32</v>
      </c>
      <c r="R2752">
        <v>22</v>
      </c>
      <c r="S2752">
        <v>45</v>
      </c>
      <c r="T2752">
        <v>47</v>
      </c>
      <c r="U2752">
        <v>5</v>
      </c>
      <c r="V2752">
        <v>3</v>
      </c>
      <c r="W2752">
        <v>450</v>
      </c>
      <c r="X2752">
        <v>26</v>
      </c>
      <c r="Y2752">
        <v>38</v>
      </c>
      <c r="Z2752">
        <v>36</v>
      </c>
      <c r="AA2752">
        <v>2400000000000000</v>
      </c>
      <c r="AB2752">
        <v>92</v>
      </c>
      <c r="AC2752">
        <v>5</v>
      </c>
      <c r="AD2752">
        <v>3</v>
      </c>
      <c r="AE2752">
        <v>92</v>
      </c>
      <c r="AF2752">
        <v>2</v>
      </c>
      <c r="AG2752">
        <v>1</v>
      </c>
      <c r="AH2752">
        <v>4</v>
      </c>
      <c r="AI2752">
        <v>1</v>
      </c>
      <c r="AJ2752">
        <v>2625</v>
      </c>
      <c r="AK2752">
        <v>2589</v>
      </c>
      <c r="AL2752">
        <v>36</v>
      </c>
      <c r="AM2752" t="s">
        <v>12857</v>
      </c>
      <c r="AN2752">
        <v>2023</v>
      </c>
      <c r="AO2752" t="s">
        <v>12858</v>
      </c>
    </row>
    <row r="2753" spans="1:41" x14ac:dyDescent="0.2">
      <c r="A2753" t="s">
        <v>17021</v>
      </c>
      <c r="B2753" t="s">
        <v>5907</v>
      </c>
      <c r="C2753" t="s">
        <v>5908</v>
      </c>
      <c r="D2753" t="s">
        <v>5899</v>
      </c>
      <c r="E2753" t="s">
        <v>5900</v>
      </c>
      <c r="F2753">
        <v>1</v>
      </c>
      <c r="G2753" t="s">
        <v>257</v>
      </c>
      <c r="H2753">
        <v>56</v>
      </c>
      <c r="I2753">
        <v>5</v>
      </c>
      <c r="J2753">
        <v>63</v>
      </c>
      <c r="K2753">
        <v>385</v>
      </c>
      <c r="L2753">
        <v>210</v>
      </c>
      <c r="M2753">
        <v>180</v>
      </c>
      <c r="N2753">
        <v>10</v>
      </c>
      <c r="O2753">
        <v>12</v>
      </c>
      <c r="P2753">
        <v>16</v>
      </c>
      <c r="Q2753">
        <v>37</v>
      </c>
      <c r="R2753">
        <v>25</v>
      </c>
      <c r="S2753">
        <v>40</v>
      </c>
      <c r="T2753">
        <v>48</v>
      </c>
      <c r="U2753">
        <v>9</v>
      </c>
      <c r="V2753">
        <v>3</v>
      </c>
      <c r="W2753">
        <v>175</v>
      </c>
      <c r="X2753">
        <v>26</v>
      </c>
      <c r="Y2753">
        <v>42</v>
      </c>
      <c r="Z2753">
        <v>31</v>
      </c>
      <c r="AA2753">
        <v>2200000000000000</v>
      </c>
      <c r="AB2753">
        <v>94</v>
      </c>
      <c r="AC2753">
        <v>4</v>
      </c>
      <c r="AD2753">
        <v>2</v>
      </c>
      <c r="AE2753">
        <v>94</v>
      </c>
      <c r="AF2753">
        <v>2</v>
      </c>
      <c r="AG2753">
        <v>1</v>
      </c>
      <c r="AH2753">
        <v>3</v>
      </c>
      <c r="AI2753">
        <v>1</v>
      </c>
      <c r="AJ2753">
        <v>619</v>
      </c>
      <c r="AK2753">
        <v>617</v>
      </c>
      <c r="AL2753">
        <v>2</v>
      </c>
      <c r="AM2753" t="s">
        <v>12859</v>
      </c>
      <c r="AN2753">
        <v>2023</v>
      </c>
      <c r="AO2753" t="s">
        <v>12860</v>
      </c>
    </row>
    <row r="2754" spans="1:41" x14ac:dyDescent="0.2">
      <c r="A2754" t="s">
        <v>17022</v>
      </c>
      <c r="B2754" t="s">
        <v>5909</v>
      </c>
      <c r="C2754" t="s">
        <v>5910</v>
      </c>
      <c r="D2754" t="s">
        <v>5899</v>
      </c>
      <c r="E2754" t="s">
        <v>5900</v>
      </c>
      <c r="F2754">
        <v>1</v>
      </c>
      <c r="G2754" t="s">
        <v>257</v>
      </c>
      <c r="H2754">
        <v>27</v>
      </c>
      <c r="I2754">
        <v>5</v>
      </c>
      <c r="J2754">
        <v>35</v>
      </c>
      <c r="K2754">
        <v>475</v>
      </c>
      <c r="L2754">
        <v>245</v>
      </c>
      <c r="M2754">
        <v>230</v>
      </c>
      <c r="N2754">
        <v>14</v>
      </c>
      <c r="O2754">
        <v>8</v>
      </c>
      <c r="P2754">
        <v>18</v>
      </c>
      <c r="Q2754">
        <v>36</v>
      </c>
      <c r="R2754">
        <v>24</v>
      </c>
      <c r="S2754">
        <v>41</v>
      </c>
      <c r="T2754">
        <v>43</v>
      </c>
      <c r="U2754">
        <v>11</v>
      </c>
      <c r="V2754">
        <v>5</v>
      </c>
      <c r="W2754">
        <v>220</v>
      </c>
      <c r="X2754">
        <v>35</v>
      </c>
      <c r="Y2754">
        <v>38</v>
      </c>
      <c r="Z2754">
        <v>27</v>
      </c>
      <c r="AA2754">
        <v>2100000000000000</v>
      </c>
      <c r="AB2754">
        <v>92</v>
      </c>
      <c r="AC2754">
        <v>5</v>
      </c>
      <c r="AD2754">
        <v>3</v>
      </c>
      <c r="AE2754">
        <v>92</v>
      </c>
      <c r="AF2754">
        <v>2</v>
      </c>
      <c r="AG2754">
        <v>1</v>
      </c>
      <c r="AH2754">
        <v>3</v>
      </c>
      <c r="AI2754">
        <v>2</v>
      </c>
      <c r="AJ2754">
        <v>1348</v>
      </c>
      <c r="AK2754">
        <v>1337</v>
      </c>
      <c r="AL2754">
        <v>11</v>
      </c>
      <c r="AM2754" t="s">
        <v>12861</v>
      </c>
      <c r="AN2754">
        <v>2023</v>
      </c>
      <c r="AO2754" t="s">
        <v>12862</v>
      </c>
    </row>
    <row r="2755" spans="1:41" x14ac:dyDescent="0.2">
      <c r="A2755" t="s">
        <v>17023</v>
      </c>
      <c r="B2755" t="s">
        <v>5911</v>
      </c>
      <c r="C2755" t="s">
        <v>5912</v>
      </c>
      <c r="D2755" t="s">
        <v>5899</v>
      </c>
      <c r="E2755" t="s">
        <v>5900</v>
      </c>
      <c r="F2755">
        <v>1</v>
      </c>
      <c r="G2755" t="s">
        <v>257</v>
      </c>
      <c r="H2755">
        <v>448</v>
      </c>
      <c r="I2755">
        <v>5</v>
      </c>
      <c r="J2755">
        <v>201</v>
      </c>
      <c r="K2755">
        <v>4540</v>
      </c>
      <c r="L2755">
        <v>2245</v>
      </c>
      <c r="M2755">
        <v>2295</v>
      </c>
      <c r="N2755">
        <v>15</v>
      </c>
      <c r="O2755">
        <v>12</v>
      </c>
      <c r="P2755">
        <v>19</v>
      </c>
      <c r="Q2755">
        <v>28</v>
      </c>
      <c r="R2755">
        <v>25</v>
      </c>
      <c r="S2755">
        <v>43</v>
      </c>
      <c r="T2755">
        <v>44</v>
      </c>
      <c r="U2755">
        <v>6</v>
      </c>
      <c r="V2755">
        <v>7</v>
      </c>
      <c r="W2755">
        <v>1975</v>
      </c>
      <c r="X2755">
        <v>33</v>
      </c>
      <c r="Y2755">
        <v>33</v>
      </c>
      <c r="Z2755">
        <v>34</v>
      </c>
      <c r="AA2755">
        <v>2300000000000000</v>
      </c>
      <c r="AB2755">
        <v>90</v>
      </c>
      <c r="AC2755">
        <v>4</v>
      </c>
      <c r="AD2755">
        <v>6</v>
      </c>
      <c r="AE2755">
        <v>90</v>
      </c>
      <c r="AF2755">
        <v>2</v>
      </c>
      <c r="AG2755">
        <v>2</v>
      </c>
      <c r="AH2755">
        <v>2</v>
      </c>
      <c r="AI2755">
        <v>4</v>
      </c>
      <c r="AJ2755">
        <v>2296</v>
      </c>
      <c r="AK2755">
        <v>2263</v>
      </c>
      <c r="AL2755">
        <v>33</v>
      </c>
      <c r="AM2755" t="s">
        <v>12863</v>
      </c>
      <c r="AN2755">
        <v>2023</v>
      </c>
      <c r="AO2755" t="s">
        <v>12864</v>
      </c>
    </row>
    <row r="2756" spans="1:41" x14ac:dyDescent="0.2">
      <c r="A2756" t="s">
        <v>17024</v>
      </c>
      <c r="B2756" t="s">
        <v>5913</v>
      </c>
      <c r="C2756" t="s">
        <v>5914</v>
      </c>
      <c r="D2756" t="s">
        <v>5899</v>
      </c>
      <c r="E2756" t="s">
        <v>5900</v>
      </c>
      <c r="F2756">
        <v>1</v>
      </c>
      <c r="G2756" t="s">
        <v>257</v>
      </c>
      <c r="H2756">
        <v>365</v>
      </c>
      <c r="I2756">
        <v>5</v>
      </c>
      <c r="J2756">
        <v>219</v>
      </c>
      <c r="K2756">
        <v>3370</v>
      </c>
      <c r="L2756">
        <v>1700</v>
      </c>
      <c r="M2756">
        <v>1665</v>
      </c>
      <c r="N2756">
        <v>14</v>
      </c>
      <c r="O2756">
        <v>11</v>
      </c>
      <c r="P2756">
        <v>21</v>
      </c>
      <c r="Q2756">
        <v>31</v>
      </c>
      <c r="R2756">
        <v>23</v>
      </c>
      <c r="S2756">
        <v>43</v>
      </c>
      <c r="T2756">
        <v>46</v>
      </c>
      <c r="U2756">
        <v>6</v>
      </c>
      <c r="V2756">
        <v>5</v>
      </c>
      <c r="W2756">
        <v>1485</v>
      </c>
      <c r="X2756">
        <v>29</v>
      </c>
      <c r="Y2756">
        <v>34</v>
      </c>
      <c r="Z2756">
        <v>37</v>
      </c>
      <c r="AA2756">
        <v>2300000000000000</v>
      </c>
      <c r="AB2756">
        <v>87</v>
      </c>
      <c r="AC2756">
        <v>3</v>
      </c>
      <c r="AD2756">
        <v>10</v>
      </c>
      <c r="AE2756">
        <v>87</v>
      </c>
      <c r="AF2756">
        <v>2</v>
      </c>
      <c r="AG2756">
        <v>7</v>
      </c>
      <c r="AH2756">
        <v>1</v>
      </c>
      <c r="AI2756">
        <v>3</v>
      </c>
      <c r="AJ2756">
        <v>1549</v>
      </c>
      <c r="AK2756">
        <v>1541</v>
      </c>
      <c r="AL2756">
        <v>8</v>
      </c>
      <c r="AM2756" t="s">
        <v>12865</v>
      </c>
      <c r="AN2756">
        <v>2023</v>
      </c>
      <c r="AO2756" t="s">
        <v>12866</v>
      </c>
    </row>
    <row r="2757" spans="1:41" x14ac:dyDescent="0.2">
      <c r="A2757" t="s">
        <v>17025</v>
      </c>
      <c r="B2757" t="s">
        <v>5915</v>
      </c>
      <c r="C2757" t="s">
        <v>5916</v>
      </c>
      <c r="D2757" t="s">
        <v>5899</v>
      </c>
      <c r="E2757" t="s">
        <v>5900</v>
      </c>
      <c r="F2757">
        <v>1</v>
      </c>
      <c r="G2757" t="s">
        <v>257</v>
      </c>
      <c r="H2757">
        <v>127</v>
      </c>
      <c r="I2757">
        <v>5</v>
      </c>
      <c r="J2757">
        <v>88</v>
      </c>
      <c r="K2757">
        <v>1730</v>
      </c>
      <c r="L2757">
        <v>875</v>
      </c>
      <c r="M2757">
        <v>850</v>
      </c>
      <c r="N2757">
        <v>14</v>
      </c>
      <c r="O2757">
        <v>12</v>
      </c>
      <c r="P2757">
        <v>21</v>
      </c>
      <c r="Q2757">
        <v>30</v>
      </c>
      <c r="R2757">
        <v>22</v>
      </c>
      <c r="S2757">
        <v>43</v>
      </c>
      <c r="T2757">
        <v>45</v>
      </c>
      <c r="U2757">
        <v>7</v>
      </c>
      <c r="V2757">
        <v>5</v>
      </c>
      <c r="W2757">
        <v>745</v>
      </c>
      <c r="X2757">
        <v>31</v>
      </c>
      <c r="Y2757">
        <v>34</v>
      </c>
      <c r="Z2757">
        <v>34</v>
      </c>
      <c r="AA2757">
        <v>2300000000000000</v>
      </c>
      <c r="AB2757">
        <v>94</v>
      </c>
      <c r="AC2757">
        <v>2</v>
      </c>
      <c r="AD2757">
        <v>4</v>
      </c>
      <c r="AE2757">
        <v>94</v>
      </c>
      <c r="AF2757">
        <v>1</v>
      </c>
      <c r="AG2757">
        <v>2</v>
      </c>
      <c r="AH2757">
        <v>1</v>
      </c>
      <c r="AI2757">
        <v>2</v>
      </c>
      <c r="AJ2757">
        <v>2029</v>
      </c>
      <c r="AK2757">
        <v>1965</v>
      </c>
      <c r="AL2757">
        <v>64</v>
      </c>
      <c r="AM2757" t="s">
        <v>12867</v>
      </c>
      <c r="AN2757">
        <v>2023</v>
      </c>
      <c r="AO2757" t="s">
        <v>12868</v>
      </c>
    </row>
    <row r="2758" spans="1:41" x14ac:dyDescent="0.2">
      <c r="A2758" t="s">
        <v>17026</v>
      </c>
      <c r="B2758" t="s">
        <v>5917</v>
      </c>
      <c r="C2758" t="s">
        <v>5918</v>
      </c>
      <c r="D2758" t="s">
        <v>5899</v>
      </c>
      <c r="E2758" t="s">
        <v>5900</v>
      </c>
      <c r="F2758">
        <v>1</v>
      </c>
      <c r="G2758" t="s">
        <v>257</v>
      </c>
      <c r="H2758">
        <v>380</v>
      </c>
      <c r="I2758">
        <v>5</v>
      </c>
      <c r="J2758">
        <v>291</v>
      </c>
      <c r="K2758">
        <v>4785</v>
      </c>
      <c r="L2758">
        <v>2280</v>
      </c>
      <c r="M2758">
        <v>2505</v>
      </c>
      <c r="N2758">
        <v>11</v>
      </c>
      <c r="O2758">
        <v>10</v>
      </c>
      <c r="P2758">
        <v>17</v>
      </c>
      <c r="Q2758">
        <v>29</v>
      </c>
      <c r="R2758">
        <v>33</v>
      </c>
      <c r="S2758">
        <v>37</v>
      </c>
      <c r="T2758">
        <v>48</v>
      </c>
      <c r="U2758">
        <v>7</v>
      </c>
      <c r="V2758">
        <v>9</v>
      </c>
      <c r="W2758">
        <v>2205</v>
      </c>
      <c r="X2758">
        <v>31</v>
      </c>
      <c r="Y2758">
        <v>40</v>
      </c>
      <c r="Z2758">
        <v>29</v>
      </c>
      <c r="AA2758">
        <v>2100000000000000</v>
      </c>
      <c r="AB2758">
        <v>94</v>
      </c>
      <c r="AC2758">
        <v>3</v>
      </c>
      <c r="AD2758">
        <v>4</v>
      </c>
      <c r="AE2758">
        <v>94</v>
      </c>
      <c r="AF2758">
        <v>2</v>
      </c>
      <c r="AG2758">
        <v>2</v>
      </c>
      <c r="AH2758">
        <v>1</v>
      </c>
      <c r="AI2758">
        <v>2</v>
      </c>
      <c r="AJ2758">
        <v>1654</v>
      </c>
      <c r="AK2758">
        <v>1648</v>
      </c>
      <c r="AL2758">
        <v>7</v>
      </c>
      <c r="AM2758" t="s">
        <v>12869</v>
      </c>
      <c r="AN2758">
        <v>2023</v>
      </c>
      <c r="AO2758" t="s">
        <v>12870</v>
      </c>
    </row>
    <row r="2759" spans="1:41" x14ac:dyDescent="0.2">
      <c r="A2759" t="s">
        <v>17027</v>
      </c>
      <c r="B2759" t="s">
        <v>5919</v>
      </c>
      <c r="C2759" t="s">
        <v>5920</v>
      </c>
      <c r="D2759" t="s">
        <v>5899</v>
      </c>
      <c r="E2759" t="s">
        <v>5900</v>
      </c>
      <c r="F2759">
        <v>1</v>
      </c>
      <c r="G2759" t="s">
        <v>257</v>
      </c>
      <c r="H2759">
        <v>44</v>
      </c>
      <c r="I2759">
        <v>5</v>
      </c>
      <c r="J2759">
        <v>22</v>
      </c>
      <c r="K2759">
        <v>455</v>
      </c>
      <c r="L2759">
        <v>230</v>
      </c>
      <c r="M2759">
        <v>220</v>
      </c>
      <c r="N2759">
        <v>12</v>
      </c>
      <c r="O2759">
        <v>6</v>
      </c>
      <c r="P2759">
        <v>17</v>
      </c>
      <c r="Q2759">
        <v>36</v>
      </c>
      <c r="R2759">
        <v>28</v>
      </c>
      <c r="S2759">
        <v>33</v>
      </c>
      <c r="T2759">
        <v>55</v>
      </c>
      <c r="U2759">
        <v>8</v>
      </c>
      <c r="V2759">
        <v>3</v>
      </c>
      <c r="W2759">
        <v>195</v>
      </c>
      <c r="X2759">
        <v>22</v>
      </c>
      <c r="Y2759">
        <v>51</v>
      </c>
      <c r="Z2759">
        <v>27</v>
      </c>
      <c r="AA2759">
        <v>2300000000000000</v>
      </c>
      <c r="AB2759">
        <v>90</v>
      </c>
      <c r="AC2759">
        <v>4</v>
      </c>
      <c r="AD2759">
        <v>6</v>
      </c>
      <c r="AE2759">
        <v>90</v>
      </c>
      <c r="AF2759">
        <v>2</v>
      </c>
      <c r="AG2759">
        <v>2</v>
      </c>
      <c r="AH2759">
        <v>2</v>
      </c>
      <c r="AI2759">
        <v>3</v>
      </c>
      <c r="AJ2759">
        <v>2105</v>
      </c>
      <c r="AK2759">
        <v>2084</v>
      </c>
      <c r="AL2759">
        <v>21</v>
      </c>
      <c r="AM2759" t="s">
        <v>12871</v>
      </c>
      <c r="AN2759">
        <v>2023</v>
      </c>
      <c r="AO2759" t="s">
        <v>12872</v>
      </c>
    </row>
    <row r="2760" spans="1:41" x14ac:dyDescent="0.2">
      <c r="A2760" t="s">
        <v>17028</v>
      </c>
      <c r="B2760" t="s">
        <v>5921</v>
      </c>
      <c r="C2760" t="s">
        <v>5922</v>
      </c>
      <c r="D2760" t="s">
        <v>5899</v>
      </c>
      <c r="E2760" t="s">
        <v>5900</v>
      </c>
      <c r="F2760">
        <v>1</v>
      </c>
      <c r="G2760" t="s">
        <v>257</v>
      </c>
      <c r="H2760">
        <v>68</v>
      </c>
      <c r="I2760">
        <v>5</v>
      </c>
      <c r="J2760">
        <v>38</v>
      </c>
      <c r="K2760">
        <v>585</v>
      </c>
      <c r="L2760">
        <v>300</v>
      </c>
      <c r="M2760">
        <v>290</v>
      </c>
      <c r="N2760">
        <v>12</v>
      </c>
      <c r="O2760">
        <v>9</v>
      </c>
      <c r="P2760">
        <v>21</v>
      </c>
      <c r="Q2760">
        <v>36</v>
      </c>
      <c r="R2760">
        <v>22</v>
      </c>
      <c r="S2760">
        <v>42</v>
      </c>
      <c r="T2760">
        <v>48</v>
      </c>
      <c r="U2760">
        <v>7</v>
      </c>
      <c r="V2760">
        <v>4</v>
      </c>
      <c r="W2760">
        <v>245</v>
      </c>
      <c r="X2760">
        <v>23</v>
      </c>
      <c r="Y2760">
        <v>44</v>
      </c>
      <c r="Z2760">
        <v>32</v>
      </c>
      <c r="AA2760">
        <v>2300000000000000</v>
      </c>
      <c r="AB2760">
        <v>90</v>
      </c>
      <c r="AC2760">
        <v>6</v>
      </c>
      <c r="AD2760">
        <v>4</v>
      </c>
      <c r="AE2760">
        <v>90</v>
      </c>
      <c r="AF2760">
        <v>2</v>
      </c>
      <c r="AG2760">
        <v>1</v>
      </c>
      <c r="AH2760">
        <v>4</v>
      </c>
      <c r="AI2760">
        <v>3</v>
      </c>
      <c r="AJ2760">
        <v>1572</v>
      </c>
      <c r="AK2760">
        <v>1555</v>
      </c>
      <c r="AL2760">
        <v>17</v>
      </c>
      <c r="AM2760" t="s">
        <v>12873</v>
      </c>
      <c r="AN2760">
        <v>2023</v>
      </c>
      <c r="AO2760" t="s">
        <v>12874</v>
      </c>
    </row>
    <row r="2761" spans="1:41" x14ac:dyDescent="0.2">
      <c r="A2761" t="s">
        <v>17029</v>
      </c>
      <c r="B2761" t="s">
        <v>5923</v>
      </c>
      <c r="C2761" t="s">
        <v>5924</v>
      </c>
      <c r="D2761" t="s">
        <v>5899</v>
      </c>
      <c r="E2761" t="s">
        <v>5900</v>
      </c>
      <c r="F2761">
        <v>1</v>
      </c>
      <c r="G2761" t="s">
        <v>257</v>
      </c>
      <c r="H2761">
        <v>114</v>
      </c>
      <c r="I2761">
        <v>5</v>
      </c>
      <c r="J2761">
        <v>83</v>
      </c>
      <c r="K2761">
        <v>965</v>
      </c>
      <c r="L2761">
        <v>500</v>
      </c>
      <c r="M2761">
        <v>475</v>
      </c>
      <c r="N2761">
        <v>15</v>
      </c>
      <c r="O2761">
        <v>11</v>
      </c>
      <c r="P2761">
        <v>20</v>
      </c>
      <c r="Q2761">
        <v>32</v>
      </c>
      <c r="R2761">
        <v>21</v>
      </c>
      <c r="S2761">
        <v>41</v>
      </c>
      <c r="T2761">
        <v>48</v>
      </c>
      <c r="U2761">
        <v>6</v>
      </c>
      <c r="V2761">
        <v>4</v>
      </c>
      <c r="W2761">
        <v>400</v>
      </c>
      <c r="X2761">
        <v>27</v>
      </c>
      <c r="Y2761">
        <v>37</v>
      </c>
      <c r="Z2761">
        <v>36</v>
      </c>
      <c r="AA2761">
        <v>2400000000000000</v>
      </c>
      <c r="AB2761">
        <v>95</v>
      </c>
      <c r="AC2761">
        <v>2</v>
      </c>
      <c r="AD2761">
        <v>3</v>
      </c>
      <c r="AE2761">
        <v>95</v>
      </c>
      <c r="AF2761">
        <v>2</v>
      </c>
      <c r="AG2761">
        <v>1</v>
      </c>
      <c r="AH2761">
        <v>0</v>
      </c>
      <c r="AI2761">
        <v>1</v>
      </c>
      <c r="AJ2761">
        <v>1181</v>
      </c>
      <c r="AK2761">
        <v>1166</v>
      </c>
      <c r="AL2761">
        <v>15</v>
      </c>
      <c r="AM2761" t="s">
        <v>12875</v>
      </c>
      <c r="AN2761">
        <v>2023</v>
      </c>
      <c r="AO2761" t="s">
        <v>12876</v>
      </c>
    </row>
    <row r="2762" spans="1:41" x14ac:dyDescent="0.2">
      <c r="A2762" t="s">
        <v>17030</v>
      </c>
      <c r="B2762" t="s">
        <v>5925</v>
      </c>
      <c r="C2762" t="s">
        <v>5926</v>
      </c>
      <c r="D2762" t="s">
        <v>5899</v>
      </c>
      <c r="E2762" t="s">
        <v>5900</v>
      </c>
      <c r="F2762">
        <v>1</v>
      </c>
      <c r="G2762" t="s">
        <v>257</v>
      </c>
      <c r="H2762">
        <v>16</v>
      </c>
      <c r="I2762">
        <v>5</v>
      </c>
      <c r="J2762">
        <v>21</v>
      </c>
      <c r="K2762">
        <v>125</v>
      </c>
      <c r="L2762">
        <v>70</v>
      </c>
      <c r="M2762">
        <v>55</v>
      </c>
      <c r="N2762">
        <v>15</v>
      </c>
      <c r="O2762">
        <v>19</v>
      </c>
      <c r="P2762">
        <v>20</v>
      </c>
      <c r="Q2762">
        <v>27</v>
      </c>
      <c r="R2762">
        <v>19</v>
      </c>
      <c r="S2762">
        <v>51</v>
      </c>
      <c r="T2762">
        <v>44</v>
      </c>
      <c r="U2762">
        <v>3</v>
      </c>
      <c r="V2762">
        <v>2</v>
      </c>
      <c r="W2762">
        <v>40</v>
      </c>
      <c r="X2762">
        <v>23</v>
      </c>
      <c r="Y2762">
        <v>38</v>
      </c>
      <c r="Z2762">
        <v>40</v>
      </c>
      <c r="AA2762">
        <v>3000000000000000</v>
      </c>
      <c r="AB2762">
        <v>95</v>
      </c>
      <c r="AC2762">
        <v>1</v>
      </c>
      <c r="AD2762">
        <v>4</v>
      </c>
      <c r="AE2762">
        <v>95</v>
      </c>
      <c r="AF2762">
        <v>0</v>
      </c>
      <c r="AG2762">
        <v>2</v>
      </c>
      <c r="AH2762">
        <v>1</v>
      </c>
      <c r="AI2762">
        <v>2</v>
      </c>
      <c r="AJ2762">
        <v>597</v>
      </c>
      <c r="AK2762">
        <v>587</v>
      </c>
      <c r="AL2762">
        <v>10</v>
      </c>
      <c r="AM2762" t="s">
        <v>12877</v>
      </c>
      <c r="AN2762">
        <v>2023</v>
      </c>
      <c r="AO2762" t="s">
        <v>12878</v>
      </c>
    </row>
    <row r="2763" spans="1:41" x14ac:dyDescent="0.2">
      <c r="A2763" t="s">
        <v>17031</v>
      </c>
      <c r="B2763" t="s">
        <v>5927</v>
      </c>
      <c r="C2763" t="s">
        <v>5928</v>
      </c>
      <c r="D2763" t="s">
        <v>5899</v>
      </c>
      <c r="E2763" t="s">
        <v>5900</v>
      </c>
      <c r="F2763">
        <v>1</v>
      </c>
      <c r="G2763" t="s">
        <v>257</v>
      </c>
      <c r="H2763">
        <v>42</v>
      </c>
      <c r="I2763">
        <v>5</v>
      </c>
      <c r="J2763">
        <v>20</v>
      </c>
      <c r="K2763">
        <v>470</v>
      </c>
      <c r="L2763">
        <v>235</v>
      </c>
      <c r="M2763">
        <v>240</v>
      </c>
      <c r="N2763">
        <v>11</v>
      </c>
      <c r="O2763">
        <v>9</v>
      </c>
      <c r="P2763">
        <v>20</v>
      </c>
      <c r="Q2763">
        <v>39</v>
      </c>
      <c r="R2763">
        <v>21</v>
      </c>
      <c r="S2763">
        <v>37</v>
      </c>
      <c r="T2763">
        <v>53</v>
      </c>
      <c r="U2763">
        <v>7</v>
      </c>
      <c r="V2763">
        <v>4</v>
      </c>
      <c r="W2763">
        <v>200</v>
      </c>
      <c r="X2763">
        <v>16</v>
      </c>
      <c r="Y2763">
        <v>51</v>
      </c>
      <c r="Z2763">
        <v>33</v>
      </c>
      <c r="AA2763">
        <v>2400000000000000</v>
      </c>
      <c r="AB2763">
        <v>93</v>
      </c>
      <c r="AC2763">
        <v>2</v>
      </c>
      <c r="AD2763">
        <v>4</v>
      </c>
      <c r="AE2763">
        <v>93</v>
      </c>
      <c r="AF2763">
        <v>1</v>
      </c>
      <c r="AG2763">
        <v>2</v>
      </c>
      <c r="AH2763">
        <v>1</v>
      </c>
      <c r="AI2763">
        <v>2</v>
      </c>
      <c r="AJ2763">
        <v>2343</v>
      </c>
      <c r="AK2763">
        <v>2330</v>
      </c>
      <c r="AL2763">
        <v>14</v>
      </c>
      <c r="AM2763" t="s">
        <v>12879</v>
      </c>
      <c r="AN2763">
        <v>2023</v>
      </c>
      <c r="AO2763" t="s">
        <v>12880</v>
      </c>
    </row>
    <row r="2764" spans="1:41" x14ac:dyDescent="0.2">
      <c r="A2764" t="s">
        <v>17032</v>
      </c>
      <c r="B2764" t="s">
        <v>5929</v>
      </c>
      <c r="C2764" t="s">
        <v>5930</v>
      </c>
      <c r="D2764" t="s">
        <v>5899</v>
      </c>
      <c r="E2764" t="s">
        <v>5900</v>
      </c>
      <c r="F2764">
        <v>1</v>
      </c>
      <c r="G2764" t="s">
        <v>257</v>
      </c>
      <c r="H2764">
        <v>43</v>
      </c>
      <c r="I2764">
        <v>5</v>
      </c>
      <c r="J2764">
        <v>13</v>
      </c>
      <c r="K2764">
        <v>235</v>
      </c>
      <c r="L2764">
        <v>125</v>
      </c>
      <c r="M2764">
        <v>115</v>
      </c>
      <c r="N2764">
        <v>17</v>
      </c>
      <c r="O2764">
        <v>8</v>
      </c>
      <c r="P2764">
        <v>18</v>
      </c>
      <c r="Q2764">
        <v>34</v>
      </c>
      <c r="R2764">
        <v>23</v>
      </c>
      <c r="S2764">
        <v>44</v>
      </c>
      <c r="T2764">
        <v>42</v>
      </c>
      <c r="U2764">
        <v>9</v>
      </c>
      <c r="V2764">
        <v>6</v>
      </c>
      <c r="W2764">
        <v>105</v>
      </c>
      <c r="X2764">
        <v>36</v>
      </c>
      <c r="Y2764">
        <v>30</v>
      </c>
      <c r="Z2764">
        <v>34</v>
      </c>
      <c r="AA2764">
        <v>2300000000000000</v>
      </c>
      <c r="AB2764">
        <v>90</v>
      </c>
      <c r="AC2764">
        <v>6</v>
      </c>
      <c r="AD2764">
        <v>4</v>
      </c>
      <c r="AE2764">
        <v>90</v>
      </c>
      <c r="AF2764">
        <v>3</v>
      </c>
      <c r="AG2764">
        <v>2</v>
      </c>
      <c r="AH2764">
        <v>2</v>
      </c>
      <c r="AI2764">
        <v>3</v>
      </c>
      <c r="AJ2764">
        <v>1872</v>
      </c>
      <c r="AK2764">
        <v>1852</v>
      </c>
      <c r="AL2764">
        <v>20</v>
      </c>
      <c r="AM2764" t="s">
        <v>12881</v>
      </c>
      <c r="AN2764">
        <v>2023</v>
      </c>
      <c r="AO2764" t="s">
        <v>12882</v>
      </c>
    </row>
    <row r="2765" spans="1:41" x14ac:dyDescent="0.2">
      <c r="A2765" t="s">
        <v>17033</v>
      </c>
      <c r="B2765" t="s">
        <v>5931</v>
      </c>
      <c r="C2765" t="s">
        <v>5932</v>
      </c>
      <c r="D2765" t="s">
        <v>5899</v>
      </c>
      <c r="E2765" t="s">
        <v>5900</v>
      </c>
      <c r="F2765">
        <v>1</v>
      </c>
      <c r="G2765" t="s">
        <v>257</v>
      </c>
      <c r="H2765">
        <v>18</v>
      </c>
      <c r="I2765">
        <v>5</v>
      </c>
      <c r="J2765">
        <v>26</v>
      </c>
      <c r="K2765">
        <v>585</v>
      </c>
      <c r="L2765">
        <v>295</v>
      </c>
      <c r="M2765">
        <v>290</v>
      </c>
      <c r="N2765">
        <v>15</v>
      </c>
      <c r="O2765">
        <v>11</v>
      </c>
      <c r="P2765">
        <v>18</v>
      </c>
      <c r="Q2765">
        <v>32</v>
      </c>
      <c r="R2765">
        <v>24</v>
      </c>
      <c r="S2765">
        <v>43</v>
      </c>
      <c r="T2765">
        <v>49</v>
      </c>
      <c r="U2765">
        <v>3</v>
      </c>
      <c r="V2765">
        <v>4</v>
      </c>
      <c r="W2765">
        <v>225</v>
      </c>
      <c r="X2765">
        <v>19</v>
      </c>
      <c r="Y2765">
        <v>40</v>
      </c>
      <c r="Z2765">
        <v>41</v>
      </c>
      <c r="AA2765">
        <v>2600000000000000</v>
      </c>
      <c r="AB2765">
        <v>94</v>
      </c>
      <c r="AC2765">
        <v>3</v>
      </c>
      <c r="AD2765">
        <v>3</v>
      </c>
      <c r="AE2765">
        <v>94</v>
      </c>
      <c r="AF2765">
        <v>2</v>
      </c>
      <c r="AG2765">
        <v>2</v>
      </c>
      <c r="AH2765">
        <v>1</v>
      </c>
      <c r="AI2765">
        <v>1</v>
      </c>
      <c r="AJ2765">
        <v>2283</v>
      </c>
      <c r="AK2765">
        <v>2259</v>
      </c>
      <c r="AL2765">
        <v>25</v>
      </c>
      <c r="AM2765" t="s">
        <v>12883</v>
      </c>
      <c r="AN2765">
        <v>2023</v>
      </c>
      <c r="AO2765" t="s">
        <v>12884</v>
      </c>
    </row>
    <row r="2766" spans="1:41" x14ac:dyDescent="0.2">
      <c r="A2766" t="s">
        <v>17034</v>
      </c>
      <c r="B2766" t="s">
        <v>5933</v>
      </c>
      <c r="C2766" t="s">
        <v>5934</v>
      </c>
      <c r="D2766" t="s">
        <v>5935</v>
      </c>
      <c r="E2766" t="s">
        <v>5936</v>
      </c>
      <c r="F2766">
        <v>1</v>
      </c>
      <c r="G2766" t="s">
        <v>257</v>
      </c>
      <c r="H2766">
        <v>322</v>
      </c>
      <c r="I2766">
        <v>5</v>
      </c>
      <c r="J2766">
        <v>42</v>
      </c>
      <c r="K2766">
        <v>1065</v>
      </c>
      <c r="L2766">
        <v>555</v>
      </c>
      <c r="M2766">
        <v>505</v>
      </c>
      <c r="N2766">
        <v>12</v>
      </c>
      <c r="O2766">
        <v>19</v>
      </c>
      <c r="P2766">
        <v>15</v>
      </c>
      <c r="Q2766">
        <v>36</v>
      </c>
      <c r="R2766">
        <v>18</v>
      </c>
      <c r="S2766">
        <v>49</v>
      </c>
      <c r="T2766">
        <v>43</v>
      </c>
      <c r="U2766">
        <v>5</v>
      </c>
      <c r="V2766">
        <v>3</v>
      </c>
      <c r="W2766">
        <v>400</v>
      </c>
      <c r="X2766">
        <v>26</v>
      </c>
      <c r="Y2766">
        <v>30</v>
      </c>
      <c r="Z2766">
        <v>44</v>
      </c>
      <c r="AA2766">
        <v>2600000000000000</v>
      </c>
      <c r="AB2766">
        <v>88</v>
      </c>
      <c r="AC2766">
        <v>6</v>
      </c>
      <c r="AD2766">
        <v>6</v>
      </c>
      <c r="AE2766">
        <v>88</v>
      </c>
      <c r="AF2766">
        <v>3</v>
      </c>
      <c r="AG2766">
        <v>3</v>
      </c>
      <c r="AH2766">
        <v>3</v>
      </c>
      <c r="AI2766">
        <v>3</v>
      </c>
      <c r="AJ2766">
        <v>2627</v>
      </c>
      <c r="AK2766">
        <v>2549</v>
      </c>
      <c r="AL2766">
        <v>78</v>
      </c>
      <c r="AM2766" t="s">
        <v>12885</v>
      </c>
      <c r="AN2766">
        <v>2023</v>
      </c>
      <c r="AO2766" t="s">
        <v>12886</v>
      </c>
    </row>
    <row r="2767" spans="1:41" x14ac:dyDescent="0.2">
      <c r="A2767" t="s">
        <v>17035</v>
      </c>
      <c r="B2767" t="s">
        <v>5937</v>
      </c>
      <c r="C2767" t="s">
        <v>5938</v>
      </c>
      <c r="D2767" t="s">
        <v>5935</v>
      </c>
      <c r="E2767" t="s">
        <v>5936</v>
      </c>
      <c r="F2767">
        <v>1</v>
      </c>
      <c r="G2767" t="s">
        <v>257</v>
      </c>
      <c r="H2767">
        <v>1296</v>
      </c>
      <c r="I2767">
        <v>3</v>
      </c>
      <c r="J2767">
        <v>4559</v>
      </c>
      <c r="K2767">
        <v>7080</v>
      </c>
      <c r="L2767">
        <v>3505</v>
      </c>
      <c r="M2767">
        <v>3575</v>
      </c>
      <c r="N2767">
        <v>14</v>
      </c>
      <c r="O2767">
        <v>12</v>
      </c>
      <c r="P2767">
        <v>20</v>
      </c>
      <c r="Q2767">
        <v>32</v>
      </c>
      <c r="R2767">
        <v>22</v>
      </c>
      <c r="S2767">
        <v>42</v>
      </c>
      <c r="T2767">
        <v>46</v>
      </c>
      <c r="U2767">
        <v>8</v>
      </c>
      <c r="V2767">
        <v>4</v>
      </c>
      <c r="W2767">
        <v>3105</v>
      </c>
      <c r="X2767">
        <v>29</v>
      </c>
      <c r="Y2767">
        <v>35</v>
      </c>
      <c r="Z2767">
        <v>36</v>
      </c>
      <c r="AA2767">
        <v>2300000000000000</v>
      </c>
      <c r="AB2767">
        <v>84</v>
      </c>
      <c r="AC2767">
        <v>5</v>
      </c>
      <c r="AD2767">
        <v>11</v>
      </c>
      <c r="AE2767">
        <v>84</v>
      </c>
      <c r="AF2767">
        <v>3</v>
      </c>
      <c r="AG2767">
        <v>6</v>
      </c>
      <c r="AH2767">
        <v>2</v>
      </c>
      <c r="AI2767">
        <v>5</v>
      </c>
      <c r="AJ2767">
        <v>155</v>
      </c>
      <c r="AK2767">
        <v>155</v>
      </c>
      <c r="AL2767">
        <v>0</v>
      </c>
      <c r="AM2767" t="s">
        <v>12887</v>
      </c>
      <c r="AN2767">
        <v>2023</v>
      </c>
      <c r="AO2767" t="s">
        <v>12888</v>
      </c>
    </row>
    <row r="2768" spans="1:41" x14ac:dyDescent="0.2">
      <c r="A2768" t="s">
        <v>17036</v>
      </c>
      <c r="B2768" t="s">
        <v>5939</v>
      </c>
      <c r="C2768" t="s">
        <v>5940</v>
      </c>
      <c r="D2768" t="s">
        <v>5935</v>
      </c>
      <c r="E2768" t="s">
        <v>5936</v>
      </c>
      <c r="F2768">
        <v>1</v>
      </c>
      <c r="G2768" t="s">
        <v>257</v>
      </c>
      <c r="H2768">
        <v>1466</v>
      </c>
      <c r="I2768">
        <v>3</v>
      </c>
      <c r="J2768">
        <v>4345</v>
      </c>
      <c r="K2768">
        <v>5500</v>
      </c>
      <c r="L2768">
        <v>2575</v>
      </c>
      <c r="M2768">
        <v>2925</v>
      </c>
      <c r="N2768">
        <v>13</v>
      </c>
      <c r="O2768">
        <v>9</v>
      </c>
      <c r="P2768">
        <v>19</v>
      </c>
      <c r="Q2768">
        <v>27</v>
      </c>
      <c r="R2768">
        <v>32</v>
      </c>
      <c r="S2768">
        <v>41</v>
      </c>
      <c r="T2768">
        <v>39</v>
      </c>
      <c r="U2768">
        <v>10</v>
      </c>
      <c r="V2768">
        <v>10</v>
      </c>
      <c r="W2768">
        <v>2700</v>
      </c>
      <c r="X2768">
        <v>41</v>
      </c>
      <c r="Y2768">
        <v>31</v>
      </c>
      <c r="Z2768">
        <v>28</v>
      </c>
      <c r="AA2768">
        <v>2000000000000000</v>
      </c>
      <c r="AB2768">
        <v>83</v>
      </c>
      <c r="AC2768">
        <v>5</v>
      </c>
      <c r="AD2768">
        <v>12</v>
      </c>
      <c r="AE2768">
        <v>83</v>
      </c>
      <c r="AF2768">
        <v>3</v>
      </c>
      <c r="AG2768">
        <v>5</v>
      </c>
      <c r="AH2768">
        <v>2</v>
      </c>
      <c r="AI2768">
        <v>7</v>
      </c>
      <c r="AJ2768">
        <v>127</v>
      </c>
      <c r="AK2768">
        <v>127</v>
      </c>
      <c r="AL2768">
        <v>0</v>
      </c>
      <c r="AM2768" t="s">
        <v>12889</v>
      </c>
      <c r="AN2768">
        <v>2023</v>
      </c>
      <c r="AO2768" t="s">
        <v>12890</v>
      </c>
    </row>
    <row r="2769" spans="1:41" x14ac:dyDescent="0.2">
      <c r="A2769" t="s">
        <v>17037</v>
      </c>
      <c r="B2769" t="s">
        <v>5941</v>
      </c>
      <c r="C2769" t="s">
        <v>5942</v>
      </c>
      <c r="D2769" t="s">
        <v>5935</v>
      </c>
      <c r="E2769" t="s">
        <v>5936</v>
      </c>
      <c r="F2769">
        <v>1</v>
      </c>
      <c r="G2769" t="s">
        <v>257</v>
      </c>
      <c r="H2769">
        <v>463</v>
      </c>
      <c r="I2769">
        <v>5</v>
      </c>
      <c r="J2769">
        <v>100</v>
      </c>
      <c r="K2769">
        <v>130</v>
      </c>
      <c r="L2769">
        <v>70</v>
      </c>
      <c r="M2769">
        <v>60</v>
      </c>
      <c r="N2769">
        <v>9</v>
      </c>
      <c r="O2769">
        <v>8</v>
      </c>
      <c r="P2769">
        <v>21</v>
      </c>
      <c r="Q2769">
        <v>40</v>
      </c>
      <c r="R2769">
        <v>22</v>
      </c>
      <c r="S2769">
        <v>38</v>
      </c>
      <c r="T2769">
        <v>52</v>
      </c>
      <c r="U2769">
        <v>7</v>
      </c>
      <c r="V2769">
        <v>2</v>
      </c>
      <c r="W2769">
        <v>65</v>
      </c>
      <c r="X2769">
        <v>40</v>
      </c>
      <c r="Y2769">
        <v>41</v>
      </c>
      <c r="Z2769">
        <v>19</v>
      </c>
      <c r="AA2769">
        <v>2000000000000000</v>
      </c>
      <c r="AB2769">
        <v>88</v>
      </c>
      <c r="AC2769">
        <v>8</v>
      </c>
      <c r="AD2769">
        <v>4</v>
      </c>
      <c r="AE2769">
        <v>88</v>
      </c>
      <c r="AF2769">
        <v>5</v>
      </c>
      <c r="AG2769">
        <v>2</v>
      </c>
      <c r="AH2769">
        <v>3</v>
      </c>
      <c r="AI2769">
        <v>2</v>
      </c>
      <c r="AJ2769">
        <v>152</v>
      </c>
      <c r="AK2769">
        <v>130</v>
      </c>
      <c r="AL2769">
        <v>21</v>
      </c>
      <c r="AM2769" t="s">
        <v>12891</v>
      </c>
      <c r="AN2769">
        <v>2023</v>
      </c>
      <c r="AO2769" t="s">
        <v>12892</v>
      </c>
    </row>
    <row r="2770" spans="1:41" x14ac:dyDescent="0.2">
      <c r="A2770" t="s">
        <v>17038</v>
      </c>
      <c r="B2770" t="s">
        <v>5943</v>
      </c>
      <c r="C2770" t="s">
        <v>5944</v>
      </c>
      <c r="D2770" t="s">
        <v>5935</v>
      </c>
      <c r="E2770" t="s">
        <v>5936</v>
      </c>
      <c r="F2770">
        <v>1</v>
      </c>
      <c r="G2770" t="s">
        <v>257</v>
      </c>
      <c r="H2770">
        <v>1060</v>
      </c>
      <c r="I2770">
        <v>3</v>
      </c>
      <c r="J2770">
        <v>6364</v>
      </c>
      <c r="K2770">
        <v>7065</v>
      </c>
      <c r="L2770">
        <v>3500</v>
      </c>
      <c r="M2770">
        <v>3565</v>
      </c>
      <c r="N2770">
        <v>27</v>
      </c>
      <c r="O2770">
        <v>11</v>
      </c>
      <c r="P2770">
        <v>27</v>
      </c>
      <c r="Q2770">
        <v>26</v>
      </c>
      <c r="R2770">
        <v>9</v>
      </c>
      <c r="S2770">
        <v>54</v>
      </c>
      <c r="T2770">
        <v>39</v>
      </c>
      <c r="U2770">
        <v>6</v>
      </c>
      <c r="V2770">
        <v>2</v>
      </c>
      <c r="W2770">
        <v>2435</v>
      </c>
      <c r="X2770">
        <v>17</v>
      </c>
      <c r="Y2770">
        <v>22</v>
      </c>
      <c r="Z2770">
        <v>60</v>
      </c>
      <c r="AA2770">
        <v>2900000000000000</v>
      </c>
      <c r="AB2770">
        <v>82</v>
      </c>
      <c r="AC2770">
        <v>5</v>
      </c>
      <c r="AD2770">
        <v>13</v>
      </c>
      <c r="AE2770">
        <v>82</v>
      </c>
      <c r="AF2770">
        <v>3</v>
      </c>
      <c r="AG2770">
        <v>7</v>
      </c>
      <c r="AH2770">
        <v>2</v>
      </c>
      <c r="AI2770">
        <v>5</v>
      </c>
      <c r="AJ2770">
        <v>117</v>
      </c>
      <c r="AK2770">
        <v>111</v>
      </c>
      <c r="AL2770">
        <v>6</v>
      </c>
      <c r="AM2770" t="s">
        <v>12893</v>
      </c>
      <c r="AN2770">
        <v>2023</v>
      </c>
      <c r="AO2770" t="s">
        <v>12894</v>
      </c>
    </row>
    <row r="2771" spans="1:41" x14ac:dyDescent="0.2">
      <c r="A2771" t="s">
        <v>17039</v>
      </c>
      <c r="B2771" t="s">
        <v>5945</v>
      </c>
      <c r="C2771" t="s">
        <v>5946</v>
      </c>
      <c r="D2771" t="s">
        <v>5935</v>
      </c>
      <c r="E2771" t="s">
        <v>5936</v>
      </c>
      <c r="F2771">
        <v>1</v>
      </c>
      <c r="G2771" t="s">
        <v>257</v>
      </c>
      <c r="H2771">
        <v>1203</v>
      </c>
      <c r="I2771">
        <v>3</v>
      </c>
      <c r="J2771">
        <v>1389</v>
      </c>
      <c r="K2771">
        <v>1630</v>
      </c>
      <c r="L2771">
        <v>795</v>
      </c>
      <c r="M2771">
        <v>835</v>
      </c>
      <c r="N2771">
        <v>15</v>
      </c>
      <c r="O2771">
        <v>10</v>
      </c>
      <c r="P2771">
        <v>17</v>
      </c>
      <c r="Q2771">
        <v>33</v>
      </c>
      <c r="R2771">
        <v>24</v>
      </c>
      <c r="S2771">
        <v>41</v>
      </c>
      <c r="T2771">
        <v>48</v>
      </c>
      <c r="U2771">
        <v>6</v>
      </c>
      <c r="V2771">
        <v>5</v>
      </c>
      <c r="W2771">
        <v>685</v>
      </c>
      <c r="X2771">
        <v>22</v>
      </c>
      <c r="Y2771">
        <v>42</v>
      </c>
      <c r="Z2771">
        <v>36</v>
      </c>
      <c r="AA2771">
        <v>2400000000000000</v>
      </c>
      <c r="AB2771">
        <v>89</v>
      </c>
      <c r="AC2771">
        <v>4</v>
      </c>
      <c r="AD2771">
        <v>7</v>
      </c>
      <c r="AE2771">
        <v>89</v>
      </c>
      <c r="AF2771">
        <v>3</v>
      </c>
      <c r="AG2771">
        <v>4</v>
      </c>
      <c r="AH2771">
        <v>1</v>
      </c>
      <c r="AI2771">
        <v>3</v>
      </c>
      <c r="AJ2771">
        <v>117</v>
      </c>
      <c r="AK2771">
        <v>117</v>
      </c>
      <c r="AL2771">
        <v>0</v>
      </c>
      <c r="AM2771" t="s">
        <v>12895</v>
      </c>
      <c r="AN2771">
        <v>2023</v>
      </c>
      <c r="AO2771" t="s">
        <v>12896</v>
      </c>
    </row>
    <row r="2772" spans="1:41" x14ac:dyDescent="0.2">
      <c r="A2772" t="s">
        <v>17040</v>
      </c>
      <c r="B2772" t="s">
        <v>5947</v>
      </c>
      <c r="C2772" t="s">
        <v>4363</v>
      </c>
      <c r="D2772" t="s">
        <v>5935</v>
      </c>
      <c r="E2772" t="s">
        <v>5936</v>
      </c>
      <c r="F2772">
        <v>1</v>
      </c>
      <c r="G2772" t="s">
        <v>257</v>
      </c>
      <c r="H2772">
        <v>568</v>
      </c>
      <c r="I2772">
        <v>4</v>
      </c>
      <c r="J2772">
        <v>598</v>
      </c>
      <c r="K2772">
        <v>2550</v>
      </c>
      <c r="L2772">
        <v>1290</v>
      </c>
      <c r="M2772">
        <v>1255</v>
      </c>
      <c r="N2772">
        <v>14</v>
      </c>
      <c r="O2772">
        <v>10</v>
      </c>
      <c r="P2772">
        <v>21</v>
      </c>
      <c r="Q2772">
        <v>32</v>
      </c>
      <c r="R2772">
        <v>22</v>
      </c>
      <c r="S2772">
        <v>43</v>
      </c>
      <c r="T2772">
        <v>45</v>
      </c>
      <c r="U2772">
        <v>8</v>
      </c>
      <c r="V2772">
        <v>4</v>
      </c>
      <c r="W2772">
        <v>1135</v>
      </c>
      <c r="X2772">
        <v>30</v>
      </c>
      <c r="Y2772">
        <v>36</v>
      </c>
      <c r="Z2772">
        <v>35</v>
      </c>
      <c r="AA2772">
        <v>2200000000000000</v>
      </c>
      <c r="AB2772">
        <v>90</v>
      </c>
      <c r="AC2772">
        <v>5</v>
      </c>
      <c r="AD2772">
        <v>5</v>
      </c>
      <c r="AE2772">
        <v>90</v>
      </c>
      <c r="AF2772">
        <v>3</v>
      </c>
      <c r="AG2772">
        <v>3</v>
      </c>
      <c r="AH2772">
        <v>2</v>
      </c>
      <c r="AI2772">
        <v>2</v>
      </c>
      <c r="AJ2772">
        <v>458</v>
      </c>
      <c r="AK2772">
        <v>426</v>
      </c>
      <c r="AL2772">
        <v>32</v>
      </c>
      <c r="AM2772" t="s">
        <v>12897</v>
      </c>
      <c r="AN2772">
        <v>2023</v>
      </c>
      <c r="AO2772" t="s">
        <v>12898</v>
      </c>
    </row>
    <row r="2773" spans="1:41" x14ac:dyDescent="0.2">
      <c r="A2773" t="s">
        <v>17041</v>
      </c>
      <c r="B2773" t="s">
        <v>5948</v>
      </c>
      <c r="C2773" t="s">
        <v>5949</v>
      </c>
      <c r="D2773" t="s">
        <v>5935</v>
      </c>
      <c r="E2773" t="s">
        <v>5936</v>
      </c>
      <c r="F2773">
        <v>1</v>
      </c>
      <c r="G2773" t="s">
        <v>257</v>
      </c>
      <c r="H2773">
        <v>54</v>
      </c>
      <c r="I2773">
        <v>5</v>
      </c>
      <c r="J2773">
        <v>76</v>
      </c>
      <c r="K2773">
        <v>495</v>
      </c>
      <c r="L2773">
        <v>250</v>
      </c>
      <c r="M2773">
        <v>245</v>
      </c>
      <c r="N2773">
        <v>15</v>
      </c>
      <c r="O2773">
        <v>10</v>
      </c>
      <c r="P2773">
        <v>17</v>
      </c>
      <c r="Q2773">
        <v>36</v>
      </c>
      <c r="R2773">
        <v>21</v>
      </c>
      <c r="S2773">
        <v>44</v>
      </c>
      <c r="T2773">
        <v>44</v>
      </c>
      <c r="U2773">
        <v>7</v>
      </c>
      <c r="V2773">
        <v>5</v>
      </c>
      <c r="W2773">
        <v>215</v>
      </c>
      <c r="X2773">
        <v>31</v>
      </c>
      <c r="Y2773">
        <v>33</v>
      </c>
      <c r="Z2773">
        <v>36</v>
      </c>
      <c r="AA2773">
        <v>2300000000000000</v>
      </c>
      <c r="AB2773">
        <v>84</v>
      </c>
      <c r="AC2773">
        <v>12</v>
      </c>
      <c r="AD2773">
        <v>4</v>
      </c>
      <c r="AE2773">
        <v>84</v>
      </c>
      <c r="AF2773">
        <v>5</v>
      </c>
      <c r="AG2773">
        <v>2</v>
      </c>
      <c r="AH2773">
        <v>7</v>
      </c>
      <c r="AI2773">
        <v>2</v>
      </c>
      <c r="AJ2773">
        <v>819</v>
      </c>
      <c r="AK2773">
        <v>654</v>
      </c>
      <c r="AL2773">
        <v>165</v>
      </c>
      <c r="AM2773" t="s">
        <v>12899</v>
      </c>
      <c r="AN2773">
        <v>2023</v>
      </c>
      <c r="AO2773" t="s">
        <v>12900</v>
      </c>
    </row>
    <row r="2774" spans="1:41" x14ac:dyDescent="0.2">
      <c r="A2774" t="s">
        <v>17042</v>
      </c>
      <c r="B2774" t="s">
        <v>5950</v>
      </c>
      <c r="C2774" t="s">
        <v>5951</v>
      </c>
      <c r="D2774" t="s">
        <v>5935</v>
      </c>
      <c r="E2774" t="s">
        <v>5936</v>
      </c>
      <c r="F2774">
        <v>1</v>
      </c>
      <c r="G2774" t="s">
        <v>257</v>
      </c>
      <c r="H2774">
        <v>411</v>
      </c>
      <c r="I2774">
        <v>5</v>
      </c>
      <c r="J2774">
        <v>285</v>
      </c>
      <c r="K2774">
        <v>3185</v>
      </c>
      <c r="L2774">
        <v>1525</v>
      </c>
      <c r="M2774">
        <v>1660</v>
      </c>
      <c r="N2774">
        <v>17</v>
      </c>
      <c r="O2774">
        <v>12</v>
      </c>
      <c r="P2774">
        <v>22</v>
      </c>
      <c r="Q2774">
        <v>28</v>
      </c>
      <c r="R2774">
        <v>21</v>
      </c>
      <c r="S2774">
        <v>44</v>
      </c>
      <c r="T2774">
        <v>43</v>
      </c>
      <c r="U2774">
        <v>6</v>
      </c>
      <c r="V2774">
        <v>6</v>
      </c>
      <c r="W2774">
        <v>1320</v>
      </c>
      <c r="X2774">
        <v>28</v>
      </c>
      <c r="Y2774">
        <v>32</v>
      </c>
      <c r="Z2774">
        <v>40</v>
      </c>
      <c r="AA2774">
        <v>2400000000000000</v>
      </c>
      <c r="AB2774">
        <v>91</v>
      </c>
      <c r="AC2774">
        <v>5</v>
      </c>
      <c r="AD2774">
        <v>4</v>
      </c>
      <c r="AE2774">
        <v>91</v>
      </c>
      <c r="AF2774">
        <v>2</v>
      </c>
      <c r="AG2774">
        <v>2</v>
      </c>
      <c r="AH2774">
        <v>3</v>
      </c>
      <c r="AI2774">
        <v>3</v>
      </c>
      <c r="AJ2774">
        <v>1125</v>
      </c>
      <c r="AK2774">
        <v>1116</v>
      </c>
      <c r="AL2774">
        <v>8</v>
      </c>
      <c r="AM2774" t="s">
        <v>12901</v>
      </c>
      <c r="AN2774">
        <v>2023</v>
      </c>
      <c r="AO2774" t="s">
        <v>12902</v>
      </c>
    </row>
    <row r="2775" spans="1:41" x14ac:dyDescent="0.2">
      <c r="A2775" t="s">
        <v>17043</v>
      </c>
      <c r="B2775" t="s">
        <v>5952</v>
      </c>
      <c r="C2775" t="s">
        <v>5953</v>
      </c>
      <c r="D2775" t="s">
        <v>5935</v>
      </c>
      <c r="E2775" t="s">
        <v>5936</v>
      </c>
      <c r="F2775">
        <v>1</v>
      </c>
      <c r="G2775" t="s">
        <v>257</v>
      </c>
      <c r="H2775">
        <v>423</v>
      </c>
      <c r="I2775">
        <v>5</v>
      </c>
      <c r="J2775">
        <v>278</v>
      </c>
      <c r="K2775">
        <v>1715</v>
      </c>
      <c r="L2775">
        <v>885</v>
      </c>
      <c r="M2775">
        <v>830</v>
      </c>
      <c r="N2775">
        <v>15</v>
      </c>
      <c r="O2775">
        <v>13</v>
      </c>
      <c r="P2775">
        <v>24</v>
      </c>
      <c r="Q2775">
        <v>29</v>
      </c>
      <c r="R2775">
        <v>20</v>
      </c>
      <c r="S2775">
        <v>46</v>
      </c>
      <c r="T2775">
        <v>42</v>
      </c>
      <c r="U2775">
        <v>7</v>
      </c>
      <c r="V2775">
        <v>6</v>
      </c>
      <c r="W2775">
        <v>695</v>
      </c>
      <c r="X2775">
        <v>25</v>
      </c>
      <c r="Y2775">
        <v>33</v>
      </c>
      <c r="Z2775">
        <v>41</v>
      </c>
      <c r="AA2775">
        <v>2400000000000000</v>
      </c>
      <c r="AB2775">
        <v>92</v>
      </c>
      <c r="AC2775">
        <v>4</v>
      </c>
      <c r="AD2775">
        <v>5</v>
      </c>
      <c r="AE2775">
        <v>92</v>
      </c>
      <c r="AF2775">
        <v>2</v>
      </c>
      <c r="AG2775">
        <v>2</v>
      </c>
      <c r="AH2775">
        <v>1</v>
      </c>
      <c r="AI2775">
        <v>2</v>
      </c>
      <c r="AJ2775">
        <v>665</v>
      </c>
      <c r="AK2775">
        <v>615</v>
      </c>
      <c r="AL2775">
        <v>49</v>
      </c>
      <c r="AM2775" t="s">
        <v>12903</v>
      </c>
      <c r="AN2775">
        <v>2023</v>
      </c>
      <c r="AO2775" t="s">
        <v>12904</v>
      </c>
    </row>
    <row r="2776" spans="1:41" x14ac:dyDescent="0.2">
      <c r="A2776" t="s">
        <v>17044</v>
      </c>
      <c r="B2776" t="s">
        <v>5954</v>
      </c>
      <c r="C2776" t="s">
        <v>5955</v>
      </c>
      <c r="D2776" t="s">
        <v>5935</v>
      </c>
      <c r="E2776" t="s">
        <v>5936</v>
      </c>
      <c r="F2776">
        <v>1</v>
      </c>
      <c r="G2776" t="s">
        <v>257</v>
      </c>
      <c r="H2776">
        <v>669</v>
      </c>
      <c r="I2776">
        <v>4</v>
      </c>
      <c r="J2776">
        <v>3282</v>
      </c>
      <c r="K2776">
        <v>4975</v>
      </c>
      <c r="L2776">
        <v>2470</v>
      </c>
      <c r="M2776">
        <v>2505</v>
      </c>
      <c r="N2776">
        <v>15</v>
      </c>
      <c r="O2776">
        <v>14</v>
      </c>
      <c r="P2776">
        <v>21</v>
      </c>
      <c r="Q2776">
        <v>27</v>
      </c>
      <c r="R2776">
        <v>23</v>
      </c>
      <c r="S2776">
        <v>44</v>
      </c>
      <c r="T2776">
        <v>44</v>
      </c>
      <c r="U2776">
        <v>7</v>
      </c>
      <c r="V2776">
        <v>5</v>
      </c>
      <c r="W2776">
        <v>2175</v>
      </c>
      <c r="X2776">
        <v>32</v>
      </c>
      <c r="Y2776">
        <v>34</v>
      </c>
      <c r="Z2776">
        <v>34</v>
      </c>
      <c r="AA2776">
        <v>2200000000000000</v>
      </c>
      <c r="AB2776">
        <v>86</v>
      </c>
      <c r="AC2776">
        <v>6</v>
      </c>
      <c r="AD2776">
        <v>8</v>
      </c>
      <c r="AE2776">
        <v>86</v>
      </c>
      <c r="AF2776">
        <v>2</v>
      </c>
      <c r="AG2776">
        <v>4</v>
      </c>
      <c r="AH2776">
        <v>4</v>
      </c>
      <c r="AI2776">
        <v>5</v>
      </c>
      <c r="AJ2776">
        <v>152</v>
      </c>
      <c r="AK2776">
        <v>152</v>
      </c>
      <c r="AL2776">
        <v>0</v>
      </c>
      <c r="AM2776" t="s">
        <v>12905</v>
      </c>
      <c r="AN2776">
        <v>2023</v>
      </c>
      <c r="AO2776" t="s">
        <v>12906</v>
      </c>
    </row>
    <row r="2777" spans="1:41" x14ac:dyDescent="0.2">
      <c r="A2777" t="s">
        <v>17045</v>
      </c>
      <c r="B2777" t="s">
        <v>5956</v>
      </c>
      <c r="C2777" t="s">
        <v>5957</v>
      </c>
      <c r="D2777" t="s">
        <v>5935</v>
      </c>
      <c r="E2777" t="s">
        <v>5936</v>
      </c>
      <c r="F2777">
        <v>1</v>
      </c>
      <c r="G2777" t="s">
        <v>257</v>
      </c>
      <c r="H2777">
        <v>351</v>
      </c>
      <c r="I2777">
        <v>5</v>
      </c>
      <c r="J2777">
        <v>59</v>
      </c>
      <c r="K2777">
        <v>235</v>
      </c>
      <c r="L2777">
        <v>120</v>
      </c>
      <c r="M2777">
        <v>115</v>
      </c>
      <c r="N2777">
        <v>21</v>
      </c>
      <c r="O2777">
        <v>15</v>
      </c>
      <c r="P2777">
        <v>18</v>
      </c>
      <c r="Q2777">
        <v>29</v>
      </c>
      <c r="R2777">
        <v>18</v>
      </c>
      <c r="S2777">
        <v>48</v>
      </c>
      <c r="T2777">
        <v>44</v>
      </c>
      <c r="U2777">
        <v>6</v>
      </c>
      <c r="V2777">
        <v>2</v>
      </c>
      <c r="W2777">
        <v>80</v>
      </c>
      <c r="X2777">
        <v>15</v>
      </c>
      <c r="Y2777">
        <v>39</v>
      </c>
      <c r="Z2777">
        <v>46</v>
      </c>
      <c r="AA2777">
        <v>3000000000000000</v>
      </c>
      <c r="AB2777">
        <v>86</v>
      </c>
      <c r="AC2777">
        <v>6</v>
      </c>
      <c r="AD2777">
        <v>8</v>
      </c>
      <c r="AE2777">
        <v>86</v>
      </c>
      <c r="AF2777">
        <v>0</v>
      </c>
      <c r="AG2777">
        <v>3</v>
      </c>
      <c r="AH2777">
        <v>6</v>
      </c>
      <c r="AI2777">
        <v>5</v>
      </c>
      <c r="AJ2777">
        <v>405</v>
      </c>
      <c r="AK2777">
        <v>395</v>
      </c>
      <c r="AL2777">
        <v>10</v>
      </c>
      <c r="AM2777" t="s">
        <v>12907</v>
      </c>
      <c r="AN2777">
        <v>2023</v>
      </c>
      <c r="AO2777" t="s">
        <v>12908</v>
      </c>
    </row>
    <row r="2778" spans="1:41" x14ac:dyDescent="0.2">
      <c r="A2778" t="s">
        <v>17046</v>
      </c>
      <c r="B2778" t="s">
        <v>5958</v>
      </c>
      <c r="C2778" t="s">
        <v>5959</v>
      </c>
      <c r="D2778" t="s">
        <v>5935</v>
      </c>
      <c r="E2778" t="s">
        <v>5936</v>
      </c>
      <c r="F2778">
        <v>1</v>
      </c>
      <c r="G2778" t="s">
        <v>257</v>
      </c>
      <c r="H2778">
        <v>250</v>
      </c>
      <c r="I2778">
        <v>5</v>
      </c>
      <c r="J2778">
        <v>71</v>
      </c>
      <c r="K2778">
        <v>175</v>
      </c>
      <c r="L2778">
        <v>90</v>
      </c>
      <c r="M2778">
        <v>80</v>
      </c>
      <c r="N2778">
        <v>16</v>
      </c>
      <c r="O2778">
        <v>5</v>
      </c>
      <c r="P2778">
        <v>18</v>
      </c>
      <c r="Q2778">
        <v>32</v>
      </c>
      <c r="R2778">
        <v>29</v>
      </c>
      <c r="S2778">
        <v>47</v>
      </c>
      <c r="T2778">
        <v>47</v>
      </c>
      <c r="U2778">
        <v>3</v>
      </c>
      <c r="V2778">
        <v>4</v>
      </c>
      <c r="W2778">
        <v>70</v>
      </c>
      <c r="X2778">
        <v>32</v>
      </c>
      <c r="Y2778">
        <v>40</v>
      </c>
      <c r="Z2778">
        <v>28</v>
      </c>
      <c r="AA2778">
        <v>2200000000000000</v>
      </c>
      <c r="AB2778">
        <v>85</v>
      </c>
      <c r="AC2778">
        <v>11</v>
      </c>
      <c r="AD2778">
        <v>3</v>
      </c>
      <c r="AE2778">
        <v>85</v>
      </c>
      <c r="AF2778">
        <v>8</v>
      </c>
      <c r="AG2778">
        <v>2</v>
      </c>
      <c r="AH2778">
        <v>3</v>
      </c>
      <c r="AI2778">
        <v>2</v>
      </c>
      <c r="AJ2778">
        <v>243</v>
      </c>
      <c r="AK2778">
        <v>241</v>
      </c>
      <c r="AL2778">
        <v>3</v>
      </c>
      <c r="AM2778" t="s">
        <v>12909</v>
      </c>
      <c r="AN2778">
        <v>2023</v>
      </c>
      <c r="AO2778" t="s">
        <v>12910</v>
      </c>
    </row>
    <row r="2779" spans="1:41" x14ac:dyDescent="0.2">
      <c r="A2779" t="s">
        <v>17047</v>
      </c>
      <c r="B2779" t="s">
        <v>5960</v>
      </c>
      <c r="C2779" t="s">
        <v>5961</v>
      </c>
      <c r="D2779" t="s">
        <v>5935</v>
      </c>
      <c r="E2779" t="s">
        <v>5936</v>
      </c>
      <c r="F2779">
        <v>1</v>
      </c>
      <c r="G2779" t="s">
        <v>257</v>
      </c>
      <c r="H2779">
        <v>129</v>
      </c>
      <c r="I2779">
        <v>5</v>
      </c>
      <c r="J2779">
        <v>113</v>
      </c>
      <c r="K2779">
        <v>1460</v>
      </c>
      <c r="L2779">
        <v>755</v>
      </c>
      <c r="M2779">
        <v>705</v>
      </c>
      <c r="N2779">
        <v>19</v>
      </c>
      <c r="O2779">
        <v>13</v>
      </c>
      <c r="P2779">
        <v>19</v>
      </c>
      <c r="Q2779">
        <v>32</v>
      </c>
      <c r="R2779">
        <v>17</v>
      </c>
      <c r="S2779">
        <v>47</v>
      </c>
      <c r="T2779">
        <v>44</v>
      </c>
      <c r="U2779">
        <v>7</v>
      </c>
      <c r="V2779">
        <v>3</v>
      </c>
      <c r="W2779">
        <v>570</v>
      </c>
      <c r="X2779">
        <v>27</v>
      </c>
      <c r="Y2779">
        <v>32</v>
      </c>
      <c r="Z2779">
        <v>42</v>
      </c>
      <c r="AA2779">
        <v>2600000000000000</v>
      </c>
      <c r="AB2779">
        <v>91</v>
      </c>
      <c r="AC2779">
        <v>3</v>
      </c>
      <c r="AD2779">
        <v>6</v>
      </c>
      <c r="AE2779">
        <v>91</v>
      </c>
      <c r="AF2779">
        <v>1</v>
      </c>
      <c r="AG2779">
        <v>3</v>
      </c>
      <c r="AH2779">
        <v>2</v>
      </c>
      <c r="AI2779">
        <v>4</v>
      </c>
      <c r="AJ2779">
        <v>1347</v>
      </c>
      <c r="AK2779">
        <v>1283</v>
      </c>
      <c r="AL2779">
        <v>64</v>
      </c>
      <c r="AM2779" t="s">
        <v>12911</v>
      </c>
      <c r="AN2779">
        <v>2023</v>
      </c>
      <c r="AO2779" t="s">
        <v>12912</v>
      </c>
    </row>
    <row r="2780" spans="1:41" x14ac:dyDescent="0.2">
      <c r="A2780" t="s">
        <v>17048</v>
      </c>
      <c r="B2780" t="s">
        <v>5962</v>
      </c>
      <c r="C2780" t="s">
        <v>5963</v>
      </c>
      <c r="D2780" t="s">
        <v>5935</v>
      </c>
      <c r="E2780" t="s">
        <v>5936</v>
      </c>
      <c r="F2780">
        <v>1</v>
      </c>
      <c r="G2780" t="s">
        <v>257</v>
      </c>
      <c r="H2780">
        <v>578</v>
      </c>
      <c r="I2780">
        <v>4</v>
      </c>
      <c r="J2780">
        <v>2426</v>
      </c>
      <c r="K2780">
        <v>4725</v>
      </c>
      <c r="L2780">
        <v>2370</v>
      </c>
      <c r="M2780">
        <v>2350</v>
      </c>
      <c r="N2780">
        <v>15</v>
      </c>
      <c r="O2780">
        <v>13</v>
      </c>
      <c r="P2780">
        <v>21</v>
      </c>
      <c r="Q2780">
        <v>30</v>
      </c>
      <c r="R2780">
        <v>21</v>
      </c>
      <c r="S2780">
        <v>43</v>
      </c>
      <c r="T2780">
        <v>45</v>
      </c>
      <c r="U2780">
        <v>7</v>
      </c>
      <c r="V2780">
        <v>5</v>
      </c>
      <c r="W2780">
        <v>1915</v>
      </c>
      <c r="X2780">
        <v>25</v>
      </c>
      <c r="Y2780">
        <v>35</v>
      </c>
      <c r="Z2780">
        <v>41</v>
      </c>
      <c r="AA2780">
        <v>2400000000000000</v>
      </c>
      <c r="AB2780">
        <v>88</v>
      </c>
      <c r="AC2780">
        <v>5</v>
      </c>
      <c r="AD2780">
        <v>8</v>
      </c>
      <c r="AE2780">
        <v>88</v>
      </c>
      <c r="AF2780">
        <v>3</v>
      </c>
      <c r="AG2780">
        <v>3</v>
      </c>
      <c r="AH2780">
        <v>2</v>
      </c>
      <c r="AI2780">
        <v>4</v>
      </c>
      <c r="AJ2780">
        <v>196</v>
      </c>
      <c r="AK2780">
        <v>195</v>
      </c>
      <c r="AL2780">
        <v>2</v>
      </c>
      <c r="AM2780" t="s">
        <v>12913</v>
      </c>
      <c r="AN2780">
        <v>2023</v>
      </c>
      <c r="AO2780" t="s">
        <v>12914</v>
      </c>
    </row>
    <row r="2781" spans="1:41" x14ac:dyDescent="0.2">
      <c r="A2781" t="s">
        <v>17049</v>
      </c>
      <c r="B2781" t="s">
        <v>5964</v>
      </c>
      <c r="C2781" t="s">
        <v>5965</v>
      </c>
      <c r="D2781" t="s">
        <v>5935</v>
      </c>
      <c r="E2781" t="s">
        <v>5936</v>
      </c>
      <c r="F2781">
        <v>1</v>
      </c>
      <c r="G2781" t="s">
        <v>257</v>
      </c>
      <c r="H2781">
        <v>241</v>
      </c>
      <c r="I2781">
        <v>5</v>
      </c>
      <c r="J2781">
        <v>38</v>
      </c>
      <c r="K2781">
        <v>325</v>
      </c>
      <c r="L2781">
        <v>175</v>
      </c>
      <c r="M2781">
        <v>150</v>
      </c>
      <c r="N2781">
        <v>12</v>
      </c>
      <c r="O2781">
        <v>11</v>
      </c>
      <c r="P2781">
        <v>18</v>
      </c>
      <c r="Q2781">
        <v>36</v>
      </c>
      <c r="R2781">
        <v>23</v>
      </c>
      <c r="S2781">
        <v>42</v>
      </c>
      <c r="T2781">
        <v>47</v>
      </c>
      <c r="U2781">
        <v>7</v>
      </c>
      <c r="V2781">
        <v>4</v>
      </c>
      <c r="W2781">
        <v>155</v>
      </c>
      <c r="X2781">
        <v>42</v>
      </c>
      <c r="Y2781">
        <v>32</v>
      </c>
      <c r="Z2781">
        <v>26</v>
      </c>
      <c r="AA2781">
        <v>2100000000000000</v>
      </c>
      <c r="AB2781">
        <v>89</v>
      </c>
      <c r="AC2781">
        <v>7</v>
      </c>
      <c r="AD2781">
        <v>4</v>
      </c>
      <c r="AE2781">
        <v>89</v>
      </c>
      <c r="AF2781">
        <v>2</v>
      </c>
      <c r="AG2781">
        <v>2</v>
      </c>
      <c r="AH2781">
        <v>5</v>
      </c>
      <c r="AI2781">
        <v>2</v>
      </c>
      <c r="AJ2781">
        <v>944</v>
      </c>
      <c r="AK2781">
        <v>863</v>
      </c>
      <c r="AL2781">
        <v>81</v>
      </c>
      <c r="AM2781" t="s">
        <v>12915</v>
      </c>
      <c r="AN2781">
        <v>2023</v>
      </c>
      <c r="AO2781" t="s">
        <v>12916</v>
      </c>
    </row>
    <row r="2782" spans="1:41" x14ac:dyDescent="0.2">
      <c r="A2782" t="s">
        <v>17050</v>
      </c>
      <c r="B2782" t="s">
        <v>5966</v>
      </c>
      <c r="C2782" t="s">
        <v>5967</v>
      </c>
      <c r="D2782" t="s">
        <v>5935</v>
      </c>
      <c r="E2782" t="s">
        <v>5936</v>
      </c>
      <c r="F2782">
        <v>1</v>
      </c>
      <c r="G2782" t="s">
        <v>257</v>
      </c>
      <c r="H2782">
        <v>239</v>
      </c>
      <c r="I2782">
        <v>5</v>
      </c>
      <c r="J2782">
        <v>206</v>
      </c>
      <c r="K2782">
        <v>2020</v>
      </c>
      <c r="L2782">
        <v>1035</v>
      </c>
      <c r="M2782">
        <v>985</v>
      </c>
      <c r="N2782">
        <v>15</v>
      </c>
      <c r="O2782">
        <v>11</v>
      </c>
      <c r="P2782">
        <v>24</v>
      </c>
      <c r="Q2782">
        <v>31</v>
      </c>
      <c r="R2782">
        <v>19</v>
      </c>
      <c r="S2782">
        <v>45</v>
      </c>
      <c r="T2782">
        <v>45</v>
      </c>
      <c r="U2782">
        <v>6</v>
      </c>
      <c r="V2782">
        <v>4</v>
      </c>
      <c r="W2782">
        <v>860</v>
      </c>
      <c r="X2782">
        <v>26</v>
      </c>
      <c r="Y2782">
        <v>34</v>
      </c>
      <c r="Z2782">
        <v>40</v>
      </c>
      <c r="AA2782">
        <v>2400000000000000</v>
      </c>
      <c r="AB2782">
        <v>91</v>
      </c>
      <c r="AC2782">
        <v>3</v>
      </c>
      <c r="AD2782">
        <v>6</v>
      </c>
      <c r="AE2782">
        <v>91</v>
      </c>
      <c r="AF2782">
        <v>2</v>
      </c>
      <c r="AG2782">
        <v>3</v>
      </c>
      <c r="AH2782">
        <v>1</v>
      </c>
      <c r="AI2782">
        <v>2</v>
      </c>
      <c r="AJ2782">
        <v>990</v>
      </c>
      <c r="AK2782">
        <v>984</v>
      </c>
      <c r="AL2782">
        <v>7</v>
      </c>
      <c r="AM2782" t="s">
        <v>12917</v>
      </c>
      <c r="AN2782">
        <v>2023</v>
      </c>
      <c r="AO2782" t="s">
        <v>12918</v>
      </c>
    </row>
    <row r="2783" spans="1:41" x14ac:dyDescent="0.2">
      <c r="A2783" t="s">
        <v>17051</v>
      </c>
      <c r="B2783" t="s">
        <v>5968</v>
      </c>
      <c r="C2783" t="s">
        <v>5969</v>
      </c>
      <c r="D2783" t="s">
        <v>5935</v>
      </c>
      <c r="E2783" t="s">
        <v>5936</v>
      </c>
      <c r="F2783">
        <v>1</v>
      </c>
      <c r="G2783" t="s">
        <v>257</v>
      </c>
      <c r="H2783">
        <v>485</v>
      </c>
      <c r="I2783">
        <v>5</v>
      </c>
      <c r="J2783">
        <v>555</v>
      </c>
      <c r="K2783">
        <v>4385</v>
      </c>
      <c r="L2783">
        <v>2210</v>
      </c>
      <c r="M2783">
        <v>2175</v>
      </c>
      <c r="N2783">
        <v>19</v>
      </c>
      <c r="O2783">
        <v>10</v>
      </c>
      <c r="P2783">
        <v>24</v>
      </c>
      <c r="Q2783">
        <v>29</v>
      </c>
      <c r="R2783">
        <v>18</v>
      </c>
      <c r="S2783">
        <v>46</v>
      </c>
      <c r="T2783">
        <v>42</v>
      </c>
      <c r="U2783">
        <v>7</v>
      </c>
      <c r="V2783">
        <v>4</v>
      </c>
      <c r="W2783">
        <v>1760</v>
      </c>
      <c r="X2783">
        <v>25</v>
      </c>
      <c r="Y2783">
        <v>31</v>
      </c>
      <c r="Z2783">
        <v>44</v>
      </c>
      <c r="AA2783">
        <v>2500000000000000</v>
      </c>
      <c r="AB2783">
        <v>88</v>
      </c>
      <c r="AC2783">
        <v>5</v>
      </c>
      <c r="AD2783">
        <v>7</v>
      </c>
      <c r="AE2783">
        <v>88</v>
      </c>
      <c r="AF2783">
        <v>3</v>
      </c>
      <c r="AG2783">
        <v>4</v>
      </c>
      <c r="AH2783">
        <v>2</v>
      </c>
      <c r="AI2783">
        <v>3</v>
      </c>
      <c r="AJ2783">
        <v>870</v>
      </c>
      <c r="AK2783">
        <v>791</v>
      </c>
      <c r="AL2783">
        <v>79</v>
      </c>
      <c r="AM2783" t="s">
        <v>12919</v>
      </c>
      <c r="AN2783">
        <v>2023</v>
      </c>
      <c r="AO2783" t="s">
        <v>12920</v>
      </c>
    </row>
    <row r="2784" spans="1:41" x14ac:dyDescent="0.2">
      <c r="A2784" t="s">
        <v>17052</v>
      </c>
      <c r="B2784" t="s">
        <v>5970</v>
      </c>
      <c r="C2784" t="s">
        <v>5971</v>
      </c>
      <c r="D2784" t="s">
        <v>5972</v>
      </c>
      <c r="E2784" t="s">
        <v>5973</v>
      </c>
      <c r="F2784">
        <v>1</v>
      </c>
      <c r="G2784" t="s">
        <v>257</v>
      </c>
      <c r="H2784">
        <v>1060</v>
      </c>
      <c r="I2784">
        <v>3</v>
      </c>
      <c r="J2784">
        <v>1813</v>
      </c>
      <c r="K2784">
        <v>8540</v>
      </c>
      <c r="L2784">
        <v>4205</v>
      </c>
      <c r="M2784">
        <v>4340</v>
      </c>
      <c r="N2784">
        <v>12</v>
      </c>
      <c r="O2784">
        <v>11</v>
      </c>
      <c r="P2784">
        <v>21</v>
      </c>
      <c r="Q2784">
        <v>29</v>
      </c>
      <c r="R2784">
        <v>26</v>
      </c>
      <c r="S2784">
        <v>44</v>
      </c>
      <c r="T2784">
        <v>40</v>
      </c>
      <c r="U2784">
        <v>8</v>
      </c>
      <c r="V2784">
        <v>8</v>
      </c>
      <c r="W2784">
        <v>3985</v>
      </c>
      <c r="X2784">
        <v>38</v>
      </c>
      <c r="Y2784">
        <v>32</v>
      </c>
      <c r="Z2784">
        <v>30</v>
      </c>
      <c r="AA2784">
        <v>2100000000000000</v>
      </c>
      <c r="AB2784">
        <v>83</v>
      </c>
      <c r="AC2784">
        <v>7</v>
      </c>
      <c r="AD2784">
        <v>10</v>
      </c>
      <c r="AE2784">
        <v>83</v>
      </c>
      <c r="AF2784">
        <v>3</v>
      </c>
      <c r="AG2784">
        <v>4</v>
      </c>
      <c r="AH2784">
        <v>4</v>
      </c>
      <c r="AI2784">
        <v>6</v>
      </c>
      <c r="AJ2784">
        <v>484</v>
      </c>
      <c r="AK2784">
        <v>471</v>
      </c>
      <c r="AL2784">
        <v>13</v>
      </c>
      <c r="AM2784" t="s">
        <v>12921</v>
      </c>
      <c r="AN2784">
        <v>2023</v>
      </c>
      <c r="AO2784" t="s">
        <v>12922</v>
      </c>
    </row>
    <row r="2785" spans="1:41" x14ac:dyDescent="0.2">
      <c r="A2785" t="s">
        <v>17053</v>
      </c>
      <c r="B2785" t="s">
        <v>5974</v>
      </c>
      <c r="C2785" t="s">
        <v>5975</v>
      </c>
      <c r="D2785" t="s">
        <v>5972</v>
      </c>
      <c r="E2785" t="s">
        <v>5973</v>
      </c>
      <c r="F2785">
        <v>1</v>
      </c>
      <c r="G2785" t="s">
        <v>257</v>
      </c>
      <c r="H2785">
        <v>668</v>
      </c>
      <c r="I2785">
        <v>4</v>
      </c>
      <c r="J2785">
        <v>812</v>
      </c>
      <c r="K2785">
        <v>3725</v>
      </c>
      <c r="L2785">
        <v>1895</v>
      </c>
      <c r="M2785">
        <v>1830</v>
      </c>
      <c r="N2785">
        <v>16</v>
      </c>
      <c r="O2785">
        <v>13</v>
      </c>
      <c r="P2785">
        <v>21</v>
      </c>
      <c r="Q2785">
        <v>29</v>
      </c>
      <c r="R2785">
        <v>21</v>
      </c>
      <c r="S2785">
        <v>44</v>
      </c>
      <c r="T2785">
        <v>46</v>
      </c>
      <c r="U2785">
        <v>6</v>
      </c>
      <c r="V2785">
        <v>4</v>
      </c>
      <c r="W2785">
        <v>1485</v>
      </c>
      <c r="X2785">
        <v>23</v>
      </c>
      <c r="Y2785">
        <v>36</v>
      </c>
      <c r="Z2785">
        <v>41</v>
      </c>
      <c r="AA2785">
        <v>2500000000000000</v>
      </c>
      <c r="AB2785">
        <v>85</v>
      </c>
      <c r="AC2785">
        <v>5</v>
      </c>
      <c r="AD2785">
        <v>10</v>
      </c>
      <c r="AE2785">
        <v>85</v>
      </c>
      <c r="AF2785">
        <v>3</v>
      </c>
      <c r="AG2785">
        <v>4</v>
      </c>
      <c r="AH2785">
        <v>2</v>
      </c>
      <c r="AI2785">
        <v>6</v>
      </c>
      <c r="AJ2785">
        <v>469</v>
      </c>
      <c r="AK2785">
        <v>459</v>
      </c>
      <c r="AL2785">
        <v>11</v>
      </c>
      <c r="AM2785" t="s">
        <v>12923</v>
      </c>
      <c r="AN2785">
        <v>2023</v>
      </c>
      <c r="AO2785" t="s">
        <v>12924</v>
      </c>
    </row>
    <row r="2786" spans="1:41" x14ac:dyDescent="0.2">
      <c r="A2786" t="s">
        <v>17054</v>
      </c>
      <c r="B2786" t="s">
        <v>5976</v>
      </c>
      <c r="C2786" t="s">
        <v>5977</v>
      </c>
      <c r="D2786" t="s">
        <v>5972</v>
      </c>
      <c r="E2786" t="s">
        <v>5973</v>
      </c>
      <c r="F2786">
        <v>1</v>
      </c>
      <c r="G2786" t="s">
        <v>257</v>
      </c>
      <c r="H2786">
        <v>342</v>
      </c>
      <c r="I2786">
        <v>5</v>
      </c>
      <c r="J2786">
        <v>106</v>
      </c>
      <c r="K2786">
        <v>6430</v>
      </c>
      <c r="L2786">
        <v>3260</v>
      </c>
      <c r="M2786">
        <v>3170</v>
      </c>
      <c r="N2786">
        <v>14</v>
      </c>
      <c r="O2786">
        <v>12</v>
      </c>
      <c r="P2786">
        <v>19</v>
      </c>
      <c r="Q2786">
        <v>29</v>
      </c>
      <c r="R2786">
        <v>27</v>
      </c>
      <c r="S2786">
        <v>42</v>
      </c>
      <c r="T2786">
        <v>46</v>
      </c>
      <c r="U2786">
        <v>5</v>
      </c>
      <c r="V2786">
        <v>7</v>
      </c>
      <c r="W2786">
        <v>2680</v>
      </c>
      <c r="X2786">
        <v>29</v>
      </c>
      <c r="Y2786">
        <v>35</v>
      </c>
      <c r="Z2786">
        <v>37</v>
      </c>
      <c r="AA2786">
        <v>2400000000000000</v>
      </c>
      <c r="AB2786">
        <v>93</v>
      </c>
      <c r="AC2786">
        <v>4</v>
      </c>
      <c r="AD2786">
        <v>3</v>
      </c>
      <c r="AE2786">
        <v>93</v>
      </c>
      <c r="AF2786">
        <v>1</v>
      </c>
      <c r="AG2786">
        <v>1</v>
      </c>
      <c r="AH2786">
        <v>2</v>
      </c>
      <c r="AI2786">
        <v>2</v>
      </c>
      <c r="AJ2786">
        <v>6241</v>
      </c>
      <c r="AK2786">
        <v>6094</v>
      </c>
      <c r="AL2786">
        <v>148</v>
      </c>
      <c r="AM2786" t="s">
        <v>12925</v>
      </c>
      <c r="AN2786">
        <v>2023</v>
      </c>
      <c r="AO2786" t="s">
        <v>12926</v>
      </c>
    </row>
    <row r="2787" spans="1:41" x14ac:dyDescent="0.2">
      <c r="A2787" t="s">
        <v>17055</v>
      </c>
      <c r="B2787" t="s">
        <v>5978</v>
      </c>
      <c r="C2787" t="s">
        <v>5979</v>
      </c>
      <c r="D2787" t="s">
        <v>5972</v>
      </c>
      <c r="E2787" t="s">
        <v>5973</v>
      </c>
      <c r="F2787">
        <v>1</v>
      </c>
      <c r="G2787" t="s">
        <v>257</v>
      </c>
      <c r="H2787">
        <v>39</v>
      </c>
      <c r="I2787">
        <v>5</v>
      </c>
      <c r="J2787">
        <v>27</v>
      </c>
      <c r="K2787">
        <v>215</v>
      </c>
      <c r="L2787">
        <v>105</v>
      </c>
      <c r="M2787">
        <v>100</v>
      </c>
      <c r="N2787">
        <v>12</v>
      </c>
      <c r="O2787">
        <v>11</v>
      </c>
      <c r="P2787">
        <v>16</v>
      </c>
      <c r="Q2787">
        <v>33</v>
      </c>
      <c r="R2787">
        <v>27</v>
      </c>
      <c r="S2787">
        <v>43</v>
      </c>
      <c r="T2787">
        <v>45</v>
      </c>
      <c r="U2787">
        <v>5</v>
      </c>
      <c r="V2787">
        <v>7</v>
      </c>
      <c r="W2787">
        <v>90</v>
      </c>
      <c r="X2787">
        <v>22</v>
      </c>
      <c r="Y2787">
        <v>41</v>
      </c>
      <c r="Z2787">
        <v>38</v>
      </c>
      <c r="AA2787">
        <v>2400000000000000</v>
      </c>
      <c r="AB2787">
        <v>92</v>
      </c>
      <c r="AC2787">
        <v>3</v>
      </c>
      <c r="AD2787">
        <v>5</v>
      </c>
      <c r="AE2787">
        <v>92</v>
      </c>
      <c r="AF2787">
        <v>2</v>
      </c>
      <c r="AG2787">
        <v>3</v>
      </c>
      <c r="AH2787">
        <v>1</v>
      </c>
      <c r="AI2787">
        <v>1</v>
      </c>
      <c r="AJ2787">
        <v>774</v>
      </c>
      <c r="AK2787">
        <v>768</v>
      </c>
      <c r="AL2787">
        <v>7</v>
      </c>
      <c r="AM2787" t="s">
        <v>12927</v>
      </c>
      <c r="AN2787">
        <v>2023</v>
      </c>
      <c r="AO2787" t="s">
        <v>12928</v>
      </c>
    </row>
    <row r="2788" spans="1:41" x14ac:dyDescent="0.2">
      <c r="A2788" t="s">
        <v>17056</v>
      </c>
      <c r="B2788" t="s">
        <v>5980</v>
      </c>
      <c r="C2788" t="s">
        <v>5981</v>
      </c>
      <c r="D2788" t="s">
        <v>5972</v>
      </c>
      <c r="E2788" t="s">
        <v>5973</v>
      </c>
      <c r="F2788">
        <v>1</v>
      </c>
      <c r="G2788" t="s">
        <v>257</v>
      </c>
      <c r="H2788">
        <v>33</v>
      </c>
      <c r="I2788">
        <v>5</v>
      </c>
      <c r="J2788">
        <v>33</v>
      </c>
      <c r="K2788">
        <v>655</v>
      </c>
      <c r="L2788">
        <v>350</v>
      </c>
      <c r="M2788">
        <v>305</v>
      </c>
      <c r="N2788">
        <v>15</v>
      </c>
      <c r="O2788">
        <v>16</v>
      </c>
      <c r="P2788">
        <v>15</v>
      </c>
      <c r="Q2788">
        <v>31</v>
      </c>
      <c r="R2788">
        <v>24</v>
      </c>
      <c r="S2788">
        <v>42</v>
      </c>
      <c r="T2788">
        <v>51</v>
      </c>
      <c r="U2788">
        <v>3</v>
      </c>
      <c r="V2788">
        <v>4</v>
      </c>
      <c r="W2788">
        <v>230</v>
      </c>
      <c r="X2788">
        <v>17</v>
      </c>
      <c r="Y2788">
        <v>34</v>
      </c>
      <c r="Z2788">
        <v>49</v>
      </c>
      <c r="AA2788">
        <v>2900000000000000</v>
      </c>
      <c r="AB2788">
        <v>94</v>
      </c>
      <c r="AC2788">
        <v>3</v>
      </c>
      <c r="AD2788">
        <v>3</v>
      </c>
      <c r="AE2788">
        <v>94</v>
      </c>
      <c r="AF2788">
        <v>1</v>
      </c>
      <c r="AG2788">
        <v>2</v>
      </c>
      <c r="AH2788">
        <v>2</v>
      </c>
      <c r="AI2788">
        <v>2</v>
      </c>
      <c r="AJ2788">
        <v>1989</v>
      </c>
      <c r="AK2788">
        <v>1978</v>
      </c>
      <c r="AL2788">
        <v>11</v>
      </c>
      <c r="AM2788" t="s">
        <v>12929</v>
      </c>
      <c r="AN2788">
        <v>2023</v>
      </c>
      <c r="AO2788" t="s">
        <v>12930</v>
      </c>
    </row>
    <row r="2789" spans="1:41" x14ac:dyDescent="0.2">
      <c r="A2789" t="s">
        <v>17057</v>
      </c>
      <c r="B2789" t="s">
        <v>5982</v>
      </c>
      <c r="C2789" t="s">
        <v>5983</v>
      </c>
      <c r="D2789" t="s">
        <v>5972</v>
      </c>
      <c r="E2789" t="s">
        <v>5973</v>
      </c>
      <c r="F2789">
        <v>1</v>
      </c>
      <c r="G2789" t="s">
        <v>257</v>
      </c>
      <c r="H2789">
        <v>228</v>
      </c>
      <c r="I2789">
        <v>5</v>
      </c>
      <c r="J2789">
        <v>101</v>
      </c>
      <c r="K2789">
        <v>2660</v>
      </c>
      <c r="L2789">
        <v>1320</v>
      </c>
      <c r="M2789">
        <v>1340</v>
      </c>
      <c r="N2789">
        <v>13</v>
      </c>
      <c r="O2789">
        <v>10</v>
      </c>
      <c r="P2789">
        <v>17</v>
      </c>
      <c r="Q2789">
        <v>31</v>
      </c>
      <c r="R2789">
        <v>29</v>
      </c>
      <c r="S2789">
        <v>39</v>
      </c>
      <c r="T2789">
        <v>48</v>
      </c>
      <c r="U2789">
        <v>6</v>
      </c>
      <c r="V2789">
        <v>7</v>
      </c>
      <c r="W2789">
        <v>1175</v>
      </c>
      <c r="X2789">
        <v>30</v>
      </c>
      <c r="Y2789">
        <v>38</v>
      </c>
      <c r="Z2789">
        <v>32</v>
      </c>
      <c r="AA2789">
        <v>2300000000000000</v>
      </c>
      <c r="AB2789">
        <v>93</v>
      </c>
      <c r="AC2789">
        <v>4</v>
      </c>
      <c r="AD2789">
        <v>3</v>
      </c>
      <c r="AE2789">
        <v>93</v>
      </c>
      <c r="AF2789">
        <v>2</v>
      </c>
      <c r="AG2789">
        <v>2</v>
      </c>
      <c r="AH2789">
        <v>2</v>
      </c>
      <c r="AI2789">
        <v>1</v>
      </c>
      <c r="AJ2789">
        <v>2658</v>
      </c>
      <c r="AK2789">
        <v>2641</v>
      </c>
      <c r="AL2789">
        <v>17</v>
      </c>
      <c r="AM2789" t="s">
        <v>12931</v>
      </c>
      <c r="AN2789">
        <v>2023</v>
      </c>
      <c r="AO2789" t="s">
        <v>12932</v>
      </c>
    </row>
    <row r="2790" spans="1:41" x14ac:dyDescent="0.2">
      <c r="A2790" t="s">
        <v>17058</v>
      </c>
      <c r="B2790" t="s">
        <v>5984</v>
      </c>
      <c r="C2790" t="s">
        <v>5985</v>
      </c>
      <c r="D2790" t="s">
        <v>5972</v>
      </c>
      <c r="E2790" t="s">
        <v>5973</v>
      </c>
      <c r="F2790">
        <v>1</v>
      </c>
      <c r="G2790" t="s">
        <v>257</v>
      </c>
      <c r="H2790">
        <v>775</v>
      </c>
      <c r="I2790">
        <v>4</v>
      </c>
      <c r="J2790">
        <v>2052</v>
      </c>
      <c r="K2790">
        <v>7240</v>
      </c>
      <c r="L2790">
        <v>3470</v>
      </c>
      <c r="M2790">
        <v>3770</v>
      </c>
      <c r="N2790">
        <v>14</v>
      </c>
      <c r="O2790">
        <v>11</v>
      </c>
      <c r="P2790">
        <v>18</v>
      </c>
      <c r="Q2790">
        <v>27</v>
      </c>
      <c r="R2790">
        <v>31</v>
      </c>
      <c r="S2790">
        <v>40</v>
      </c>
      <c r="T2790">
        <v>44</v>
      </c>
      <c r="U2790">
        <v>7</v>
      </c>
      <c r="V2790">
        <v>9</v>
      </c>
      <c r="W2790">
        <v>3285</v>
      </c>
      <c r="X2790">
        <v>35</v>
      </c>
      <c r="Y2790">
        <v>35</v>
      </c>
      <c r="Z2790">
        <v>31</v>
      </c>
      <c r="AA2790">
        <v>2200000000000000</v>
      </c>
      <c r="AB2790">
        <v>89</v>
      </c>
      <c r="AC2790">
        <v>5</v>
      </c>
      <c r="AD2790">
        <v>6</v>
      </c>
      <c r="AE2790">
        <v>89</v>
      </c>
      <c r="AF2790">
        <v>3</v>
      </c>
      <c r="AG2790">
        <v>2</v>
      </c>
      <c r="AH2790">
        <v>2</v>
      </c>
      <c r="AI2790">
        <v>3</v>
      </c>
      <c r="AJ2790">
        <v>360</v>
      </c>
      <c r="AK2790">
        <v>353</v>
      </c>
      <c r="AL2790">
        <v>7</v>
      </c>
      <c r="AM2790" t="s">
        <v>12933</v>
      </c>
      <c r="AN2790">
        <v>2023</v>
      </c>
      <c r="AO2790" t="s">
        <v>12934</v>
      </c>
    </row>
    <row r="2791" spans="1:41" x14ac:dyDescent="0.2">
      <c r="A2791" t="s">
        <v>17059</v>
      </c>
      <c r="B2791" t="s">
        <v>5986</v>
      </c>
      <c r="C2791" t="s">
        <v>5987</v>
      </c>
      <c r="D2791" t="s">
        <v>5972</v>
      </c>
      <c r="E2791" t="s">
        <v>5973</v>
      </c>
      <c r="F2791">
        <v>1</v>
      </c>
      <c r="G2791" t="s">
        <v>257</v>
      </c>
      <c r="H2791">
        <v>391</v>
      </c>
      <c r="I2791">
        <v>5</v>
      </c>
      <c r="J2791">
        <v>90</v>
      </c>
      <c r="K2791">
        <v>205</v>
      </c>
      <c r="L2791">
        <v>115</v>
      </c>
      <c r="M2791">
        <v>90</v>
      </c>
      <c r="N2791">
        <v>19</v>
      </c>
      <c r="O2791">
        <v>14</v>
      </c>
      <c r="P2791">
        <v>17</v>
      </c>
      <c r="Q2791">
        <v>31</v>
      </c>
      <c r="R2791">
        <v>18</v>
      </c>
      <c r="S2791">
        <v>46</v>
      </c>
      <c r="T2791">
        <v>46</v>
      </c>
      <c r="U2791">
        <v>5</v>
      </c>
      <c r="V2791">
        <v>3</v>
      </c>
      <c r="W2791">
        <v>75</v>
      </c>
      <c r="X2791">
        <v>15</v>
      </c>
      <c r="Y2791">
        <v>30</v>
      </c>
      <c r="Z2791">
        <v>55</v>
      </c>
      <c r="AA2791">
        <v>2800000000000000</v>
      </c>
      <c r="AB2791">
        <v>96</v>
      </c>
      <c r="AC2791">
        <v>3</v>
      </c>
      <c r="AD2791">
        <v>0</v>
      </c>
      <c r="AE2791">
        <v>96</v>
      </c>
      <c r="AF2791">
        <v>2</v>
      </c>
      <c r="AG2791">
        <v>0</v>
      </c>
      <c r="AH2791">
        <v>1</v>
      </c>
      <c r="AI2791">
        <v>0</v>
      </c>
      <c r="AJ2791">
        <v>235</v>
      </c>
      <c r="AK2791">
        <v>229</v>
      </c>
      <c r="AL2791">
        <v>6</v>
      </c>
      <c r="AM2791" t="s">
        <v>12935</v>
      </c>
      <c r="AN2791">
        <v>2023</v>
      </c>
      <c r="AO2791" t="s">
        <v>12936</v>
      </c>
    </row>
    <row r="2792" spans="1:41" x14ac:dyDescent="0.2">
      <c r="A2792" t="s">
        <v>17060</v>
      </c>
      <c r="B2792" t="s">
        <v>5988</v>
      </c>
      <c r="C2792" t="s">
        <v>5989</v>
      </c>
      <c r="D2792" t="s">
        <v>5972</v>
      </c>
      <c r="E2792" t="s">
        <v>5973</v>
      </c>
      <c r="F2792">
        <v>1</v>
      </c>
      <c r="G2792" t="s">
        <v>257</v>
      </c>
      <c r="H2792">
        <v>147</v>
      </c>
      <c r="I2792">
        <v>5</v>
      </c>
      <c r="J2792">
        <v>66</v>
      </c>
      <c r="K2792">
        <v>3550</v>
      </c>
      <c r="L2792">
        <v>1830</v>
      </c>
      <c r="M2792">
        <v>1720</v>
      </c>
      <c r="N2792">
        <v>15</v>
      </c>
      <c r="O2792">
        <v>15</v>
      </c>
      <c r="P2792">
        <v>20</v>
      </c>
      <c r="Q2792">
        <v>30</v>
      </c>
      <c r="R2792">
        <v>21</v>
      </c>
      <c r="S2792">
        <v>47</v>
      </c>
      <c r="T2792">
        <v>43</v>
      </c>
      <c r="U2792">
        <v>4</v>
      </c>
      <c r="V2792">
        <v>5</v>
      </c>
      <c r="W2792">
        <v>1375</v>
      </c>
      <c r="X2792">
        <v>26</v>
      </c>
      <c r="Y2792">
        <v>32</v>
      </c>
      <c r="Z2792">
        <v>42</v>
      </c>
      <c r="AA2792">
        <v>2600000000000000</v>
      </c>
      <c r="AB2792">
        <v>93</v>
      </c>
      <c r="AC2792">
        <v>4</v>
      </c>
      <c r="AD2792">
        <v>3</v>
      </c>
      <c r="AE2792">
        <v>93</v>
      </c>
      <c r="AF2792">
        <v>2</v>
      </c>
      <c r="AG2792">
        <v>1</v>
      </c>
      <c r="AH2792">
        <v>2</v>
      </c>
      <c r="AI2792">
        <v>2</v>
      </c>
      <c r="AJ2792">
        <v>5389</v>
      </c>
      <c r="AK2792">
        <v>5349</v>
      </c>
      <c r="AL2792">
        <v>40</v>
      </c>
      <c r="AM2792" t="s">
        <v>12937</v>
      </c>
      <c r="AN2792">
        <v>2023</v>
      </c>
      <c r="AO2792" t="s">
        <v>12938</v>
      </c>
    </row>
    <row r="2793" spans="1:41" x14ac:dyDescent="0.2">
      <c r="A2793" t="s">
        <v>17061</v>
      </c>
      <c r="B2793" t="s">
        <v>5990</v>
      </c>
      <c r="C2793" t="s">
        <v>5991</v>
      </c>
      <c r="D2793" t="s">
        <v>5972</v>
      </c>
      <c r="E2793" t="s">
        <v>5973</v>
      </c>
      <c r="F2793">
        <v>1</v>
      </c>
      <c r="G2793" t="s">
        <v>257</v>
      </c>
      <c r="H2793">
        <v>94</v>
      </c>
      <c r="I2793">
        <v>5</v>
      </c>
      <c r="J2793">
        <v>77</v>
      </c>
      <c r="K2793">
        <v>2235</v>
      </c>
      <c r="L2793">
        <v>1145</v>
      </c>
      <c r="M2793">
        <v>1095</v>
      </c>
      <c r="N2793">
        <v>17</v>
      </c>
      <c r="O2793">
        <v>13</v>
      </c>
      <c r="P2793">
        <v>20</v>
      </c>
      <c r="Q2793">
        <v>30</v>
      </c>
      <c r="R2793">
        <v>20</v>
      </c>
      <c r="S2793">
        <v>47</v>
      </c>
      <c r="T2793">
        <v>46</v>
      </c>
      <c r="U2793">
        <v>3</v>
      </c>
      <c r="V2793">
        <v>5</v>
      </c>
      <c r="W2793">
        <v>840</v>
      </c>
      <c r="X2793">
        <v>22</v>
      </c>
      <c r="Y2793">
        <v>35</v>
      </c>
      <c r="Z2793">
        <v>43</v>
      </c>
      <c r="AA2793">
        <v>2700000000000000</v>
      </c>
      <c r="AB2793">
        <v>94</v>
      </c>
      <c r="AC2793">
        <v>3</v>
      </c>
      <c r="AD2793">
        <v>3</v>
      </c>
      <c r="AE2793">
        <v>94</v>
      </c>
      <c r="AF2793">
        <v>1</v>
      </c>
      <c r="AG2793">
        <v>1</v>
      </c>
      <c r="AH2793">
        <v>2</v>
      </c>
      <c r="AI2793">
        <v>1</v>
      </c>
      <c r="AJ2793">
        <v>2942</v>
      </c>
      <c r="AK2793">
        <v>2903</v>
      </c>
      <c r="AL2793">
        <v>38</v>
      </c>
      <c r="AM2793" t="s">
        <v>12939</v>
      </c>
      <c r="AN2793">
        <v>2023</v>
      </c>
      <c r="AO2793" t="s">
        <v>12940</v>
      </c>
    </row>
    <row r="2794" spans="1:41" x14ac:dyDescent="0.2">
      <c r="A2794" t="s">
        <v>17062</v>
      </c>
      <c r="B2794" t="s">
        <v>5992</v>
      </c>
      <c r="C2794" t="s">
        <v>5993</v>
      </c>
      <c r="D2794" t="s">
        <v>5994</v>
      </c>
      <c r="E2794" t="s">
        <v>5995</v>
      </c>
      <c r="F2794">
        <v>1</v>
      </c>
      <c r="G2794" t="s">
        <v>257</v>
      </c>
      <c r="H2794">
        <v>538</v>
      </c>
      <c r="I2794">
        <v>4</v>
      </c>
      <c r="J2794">
        <v>821</v>
      </c>
      <c r="K2794">
        <v>13460</v>
      </c>
      <c r="L2794">
        <v>6750</v>
      </c>
      <c r="M2794">
        <v>6705</v>
      </c>
      <c r="N2794">
        <v>23</v>
      </c>
      <c r="O2794">
        <v>14</v>
      </c>
      <c r="P2794">
        <v>24</v>
      </c>
      <c r="Q2794">
        <v>23</v>
      </c>
      <c r="R2794">
        <v>16</v>
      </c>
      <c r="S2794">
        <v>48</v>
      </c>
      <c r="T2794">
        <v>44</v>
      </c>
      <c r="U2794">
        <v>4</v>
      </c>
      <c r="V2794">
        <v>4</v>
      </c>
      <c r="W2794">
        <v>4840</v>
      </c>
      <c r="X2794">
        <v>29</v>
      </c>
      <c r="Y2794">
        <v>27</v>
      </c>
      <c r="Z2794">
        <v>44</v>
      </c>
      <c r="AA2794">
        <v>2700000000000000</v>
      </c>
      <c r="AB2794">
        <v>88</v>
      </c>
      <c r="AC2794">
        <v>6</v>
      </c>
      <c r="AD2794">
        <v>6</v>
      </c>
      <c r="AE2794">
        <v>88</v>
      </c>
      <c r="AF2794">
        <v>1</v>
      </c>
      <c r="AG2794">
        <v>3</v>
      </c>
      <c r="AH2794">
        <v>5</v>
      </c>
      <c r="AI2794">
        <v>3</v>
      </c>
      <c r="AJ2794">
        <v>1707</v>
      </c>
      <c r="AK2794">
        <v>1639</v>
      </c>
      <c r="AL2794">
        <v>68</v>
      </c>
      <c r="AM2794" t="s">
        <v>12941</v>
      </c>
      <c r="AN2794">
        <v>2023</v>
      </c>
      <c r="AO2794" t="s">
        <v>12942</v>
      </c>
    </row>
    <row r="2795" spans="1:41" x14ac:dyDescent="0.2">
      <c r="A2795" t="s">
        <v>17063</v>
      </c>
      <c r="B2795" t="s">
        <v>5996</v>
      </c>
      <c r="C2795" t="s">
        <v>5997</v>
      </c>
      <c r="D2795" t="s">
        <v>5994</v>
      </c>
      <c r="E2795" t="s">
        <v>5995</v>
      </c>
      <c r="F2795">
        <v>1</v>
      </c>
      <c r="G2795" t="s">
        <v>257</v>
      </c>
      <c r="H2795">
        <v>360</v>
      </c>
      <c r="I2795">
        <v>5</v>
      </c>
      <c r="J2795">
        <v>279</v>
      </c>
      <c r="K2795">
        <v>7400</v>
      </c>
      <c r="L2795">
        <v>3695</v>
      </c>
      <c r="M2795">
        <v>3705</v>
      </c>
      <c r="N2795">
        <v>20</v>
      </c>
      <c r="O2795">
        <v>13</v>
      </c>
      <c r="P2795">
        <v>23</v>
      </c>
      <c r="Q2795">
        <v>25</v>
      </c>
      <c r="R2795">
        <v>19</v>
      </c>
      <c r="S2795">
        <v>44</v>
      </c>
      <c r="T2795">
        <v>45</v>
      </c>
      <c r="U2795">
        <v>6</v>
      </c>
      <c r="V2795">
        <v>5</v>
      </c>
      <c r="W2795">
        <v>2935</v>
      </c>
      <c r="X2795">
        <v>28</v>
      </c>
      <c r="Y2795">
        <v>32</v>
      </c>
      <c r="Z2795">
        <v>40</v>
      </c>
      <c r="AA2795">
        <v>2500000000000000</v>
      </c>
      <c r="AB2795">
        <v>91</v>
      </c>
      <c r="AC2795">
        <v>6</v>
      </c>
      <c r="AD2795">
        <v>4</v>
      </c>
      <c r="AE2795">
        <v>91</v>
      </c>
      <c r="AF2795">
        <v>1</v>
      </c>
      <c r="AG2795">
        <v>2</v>
      </c>
      <c r="AH2795">
        <v>4</v>
      </c>
      <c r="AI2795">
        <v>2</v>
      </c>
      <c r="AJ2795">
        <v>3108</v>
      </c>
      <c r="AK2795">
        <v>2650</v>
      </c>
      <c r="AL2795">
        <v>457</v>
      </c>
      <c r="AM2795" t="s">
        <v>12943</v>
      </c>
      <c r="AN2795">
        <v>2023</v>
      </c>
      <c r="AO2795" t="s">
        <v>12944</v>
      </c>
    </row>
    <row r="2796" spans="1:41" x14ac:dyDescent="0.2">
      <c r="A2796" t="s">
        <v>17064</v>
      </c>
      <c r="B2796" t="s">
        <v>5998</v>
      </c>
      <c r="C2796" t="s">
        <v>5999</v>
      </c>
      <c r="D2796" t="s">
        <v>5994</v>
      </c>
      <c r="E2796" t="s">
        <v>5995</v>
      </c>
      <c r="F2796">
        <v>1</v>
      </c>
      <c r="G2796" t="s">
        <v>257</v>
      </c>
      <c r="H2796">
        <v>394</v>
      </c>
      <c r="I2796">
        <v>5</v>
      </c>
      <c r="J2796">
        <v>268</v>
      </c>
      <c r="K2796">
        <v>4590</v>
      </c>
      <c r="L2796">
        <v>2340</v>
      </c>
      <c r="M2796">
        <v>2250</v>
      </c>
      <c r="N2796">
        <v>18</v>
      </c>
      <c r="O2796">
        <v>13</v>
      </c>
      <c r="P2796">
        <v>22</v>
      </c>
      <c r="Q2796">
        <v>27</v>
      </c>
      <c r="R2796">
        <v>19</v>
      </c>
      <c r="S2796">
        <v>45</v>
      </c>
      <c r="T2796">
        <v>45</v>
      </c>
      <c r="U2796">
        <v>5</v>
      </c>
      <c r="V2796">
        <v>5</v>
      </c>
      <c r="W2796">
        <v>1825</v>
      </c>
      <c r="X2796">
        <v>28</v>
      </c>
      <c r="Y2796">
        <v>32</v>
      </c>
      <c r="Z2796">
        <v>40</v>
      </c>
      <c r="AA2796">
        <v>2500000000000000</v>
      </c>
      <c r="AB2796">
        <v>89</v>
      </c>
      <c r="AC2796">
        <v>6</v>
      </c>
      <c r="AD2796">
        <v>5</v>
      </c>
      <c r="AE2796">
        <v>89</v>
      </c>
      <c r="AF2796">
        <v>2</v>
      </c>
      <c r="AG2796">
        <v>2</v>
      </c>
      <c r="AH2796">
        <v>4</v>
      </c>
      <c r="AI2796">
        <v>3</v>
      </c>
      <c r="AJ2796">
        <v>1932</v>
      </c>
      <c r="AK2796">
        <v>1710</v>
      </c>
      <c r="AL2796">
        <v>222</v>
      </c>
      <c r="AM2796" t="s">
        <v>12945</v>
      </c>
      <c r="AN2796">
        <v>2023</v>
      </c>
      <c r="AO2796" t="s">
        <v>12946</v>
      </c>
    </row>
    <row r="2797" spans="1:41" x14ac:dyDescent="0.2">
      <c r="A2797" t="s">
        <v>17065</v>
      </c>
      <c r="B2797" t="s">
        <v>6000</v>
      </c>
      <c r="C2797" t="s">
        <v>6001</v>
      </c>
      <c r="D2797" t="s">
        <v>6002</v>
      </c>
      <c r="E2797" t="s">
        <v>6003</v>
      </c>
      <c r="F2797">
        <v>3</v>
      </c>
      <c r="G2797" t="s">
        <v>257</v>
      </c>
      <c r="H2797">
        <v>1797</v>
      </c>
      <c r="I2797">
        <v>2</v>
      </c>
      <c r="J2797">
        <v>4754</v>
      </c>
      <c r="K2797">
        <v>5740</v>
      </c>
      <c r="L2797">
        <v>2840</v>
      </c>
      <c r="M2797">
        <v>2905</v>
      </c>
      <c r="N2797">
        <v>17</v>
      </c>
      <c r="O2797">
        <v>13</v>
      </c>
      <c r="P2797">
        <v>22</v>
      </c>
      <c r="Q2797">
        <v>22</v>
      </c>
      <c r="R2797">
        <v>27</v>
      </c>
      <c r="S2797">
        <v>41</v>
      </c>
      <c r="T2797">
        <v>48</v>
      </c>
      <c r="U2797">
        <v>3</v>
      </c>
      <c r="V2797">
        <v>7</v>
      </c>
      <c r="W2797">
        <v>2395</v>
      </c>
      <c r="X2797">
        <v>35</v>
      </c>
      <c r="Y2797">
        <v>33</v>
      </c>
      <c r="Z2797">
        <v>31</v>
      </c>
      <c r="AA2797">
        <v>2400000000000000</v>
      </c>
      <c r="AB2797">
        <v>93</v>
      </c>
      <c r="AC2797">
        <v>2</v>
      </c>
      <c r="AD2797">
        <v>5</v>
      </c>
      <c r="AE2797">
        <v>93</v>
      </c>
      <c r="AF2797">
        <v>1</v>
      </c>
      <c r="AG2797">
        <v>2</v>
      </c>
      <c r="AH2797">
        <v>1</v>
      </c>
      <c r="AI2797">
        <v>3</v>
      </c>
      <c r="AJ2797">
        <v>121</v>
      </c>
      <c r="AK2797">
        <v>121</v>
      </c>
      <c r="AL2797">
        <v>0</v>
      </c>
      <c r="AM2797" t="s">
        <v>12947</v>
      </c>
      <c r="AN2797">
        <v>2023</v>
      </c>
      <c r="AO2797" t="s">
        <v>12948</v>
      </c>
    </row>
    <row r="2798" spans="1:41" x14ac:dyDescent="0.2">
      <c r="A2798" t="s">
        <v>17066</v>
      </c>
      <c r="B2798" t="s">
        <v>6004</v>
      </c>
      <c r="C2798" t="s">
        <v>6005</v>
      </c>
      <c r="D2798" t="s">
        <v>6002</v>
      </c>
      <c r="E2798" t="s">
        <v>6003</v>
      </c>
      <c r="F2798">
        <v>3</v>
      </c>
      <c r="G2798" t="s">
        <v>257</v>
      </c>
      <c r="H2798">
        <v>203</v>
      </c>
      <c r="I2798">
        <v>5</v>
      </c>
      <c r="J2798">
        <v>42</v>
      </c>
      <c r="K2798">
        <v>695</v>
      </c>
      <c r="L2798">
        <v>350</v>
      </c>
      <c r="M2798">
        <v>350</v>
      </c>
      <c r="N2798">
        <v>17</v>
      </c>
      <c r="O2798">
        <v>13</v>
      </c>
      <c r="P2798">
        <v>18</v>
      </c>
      <c r="Q2798">
        <v>31</v>
      </c>
      <c r="R2798">
        <v>21</v>
      </c>
      <c r="S2798">
        <v>41</v>
      </c>
      <c r="T2798">
        <v>51</v>
      </c>
      <c r="U2798">
        <v>4</v>
      </c>
      <c r="V2798">
        <v>5</v>
      </c>
      <c r="W2798">
        <v>245</v>
      </c>
      <c r="X2798">
        <v>20</v>
      </c>
      <c r="Y2798">
        <v>30</v>
      </c>
      <c r="Z2798">
        <v>50</v>
      </c>
      <c r="AA2798">
        <v>2800000000000000</v>
      </c>
      <c r="AB2798">
        <v>93</v>
      </c>
      <c r="AC2798">
        <v>5</v>
      </c>
      <c r="AD2798">
        <v>2</v>
      </c>
      <c r="AE2798">
        <v>93</v>
      </c>
      <c r="AF2798">
        <v>1</v>
      </c>
      <c r="AG2798">
        <v>1</v>
      </c>
      <c r="AH2798">
        <v>4</v>
      </c>
      <c r="AI2798">
        <v>1</v>
      </c>
      <c r="AJ2798">
        <v>1670</v>
      </c>
      <c r="AK2798">
        <v>1670</v>
      </c>
      <c r="AL2798">
        <v>0</v>
      </c>
      <c r="AM2798" t="s">
        <v>12949</v>
      </c>
      <c r="AN2798">
        <v>2023</v>
      </c>
      <c r="AO2798" t="s">
        <v>12950</v>
      </c>
    </row>
    <row r="2799" spans="1:41" x14ac:dyDescent="0.2">
      <c r="A2799" t="s">
        <v>17067</v>
      </c>
      <c r="B2799" t="s">
        <v>6006</v>
      </c>
      <c r="C2799" t="s">
        <v>6007</v>
      </c>
      <c r="D2799" t="s">
        <v>6002</v>
      </c>
      <c r="E2799" t="s">
        <v>6003</v>
      </c>
      <c r="F2799">
        <v>3</v>
      </c>
      <c r="G2799" t="s">
        <v>257</v>
      </c>
      <c r="H2799">
        <v>661</v>
      </c>
      <c r="I2799">
        <v>4</v>
      </c>
      <c r="J2799">
        <v>1715</v>
      </c>
      <c r="K2799">
        <v>6955</v>
      </c>
      <c r="L2799">
        <v>3415</v>
      </c>
      <c r="M2799">
        <v>3540</v>
      </c>
      <c r="N2799">
        <v>15</v>
      </c>
      <c r="O2799">
        <v>10</v>
      </c>
      <c r="P2799">
        <v>21</v>
      </c>
      <c r="Q2799">
        <v>27</v>
      </c>
      <c r="R2799">
        <v>26</v>
      </c>
      <c r="S2799">
        <v>42</v>
      </c>
      <c r="T2799">
        <v>44</v>
      </c>
      <c r="U2799">
        <v>7</v>
      </c>
      <c r="V2799">
        <v>7</v>
      </c>
      <c r="W2799">
        <v>3045</v>
      </c>
      <c r="X2799">
        <v>31</v>
      </c>
      <c r="Y2799">
        <v>35</v>
      </c>
      <c r="Z2799">
        <v>34</v>
      </c>
      <c r="AA2799">
        <v>2200000000000000</v>
      </c>
      <c r="AB2799">
        <v>91</v>
      </c>
      <c r="AC2799">
        <v>3</v>
      </c>
      <c r="AD2799">
        <v>6</v>
      </c>
      <c r="AE2799">
        <v>91</v>
      </c>
      <c r="AF2799">
        <v>1</v>
      </c>
      <c r="AG2799">
        <v>2</v>
      </c>
      <c r="AH2799">
        <v>2</v>
      </c>
      <c r="AI2799">
        <v>3</v>
      </c>
      <c r="AJ2799">
        <v>408</v>
      </c>
      <c r="AK2799">
        <v>406</v>
      </c>
      <c r="AL2799">
        <v>2</v>
      </c>
      <c r="AM2799" t="s">
        <v>12951</v>
      </c>
      <c r="AN2799">
        <v>2023</v>
      </c>
      <c r="AO2799" t="s">
        <v>12952</v>
      </c>
    </row>
    <row r="2800" spans="1:41" x14ac:dyDescent="0.2">
      <c r="A2800" t="s">
        <v>17068</v>
      </c>
      <c r="B2800" t="s">
        <v>6008</v>
      </c>
      <c r="C2800" t="s">
        <v>6009</v>
      </c>
      <c r="D2800" t="s">
        <v>6002</v>
      </c>
      <c r="E2800" t="s">
        <v>6003</v>
      </c>
      <c r="F2800">
        <v>3</v>
      </c>
      <c r="G2800" t="s">
        <v>257</v>
      </c>
      <c r="H2800">
        <v>283</v>
      </c>
      <c r="I2800">
        <v>5</v>
      </c>
      <c r="J2800">
        <v>36</v>
      </c>
      <c r="K2800">
        <v>40</v>
      </c>
      <c r="L2800">
        <v>20</v>
      </c>
      <c r="M2800">
        <v>15</v>
      </c>
      <c r="N2800">
        <v>-99999999</v>
      </c>
      <c r="O2800">
        <v>-99999999</v>
      </c>
      <c r="P2800">
        <v>-99999999</v>
      </c>
      <c r="Q2800">
        <v>-99999999</v>
      </c>
      <c r="R2800">
        <v>-99999999</v>
      </c>
      <c r="S2800">
        <v>-99999999</v>
      </c>
      <c r="T2800">
        <v>-99999999</v>
      </c>
      <c r="U2800">
        <v>-99999999</v>
      </c>
      <c r="V2800">
        <v>-99999999</v>
      </c>
      <c r="W2800">
        <v>15</v>
      </c>
      <c r="X2800">
        <v>23</v>
      </c>
      <c r="Y2800">
        <v>38</v>
      </c>
      <c r="Z2800">
        <v>38</v>
      </c>
      <c r="AA2800">
        <v>2900000000000000</v>
      </c>
      <c r="AB2800">
        <v>-99999999</v>
      </c>
      <c r="AC2800">
        <v>-99999999</v>
      </c>
      <c r="AD2800">
        <v>-99999999</v>
      </c>
      <c r="AE2800">
        <v>-99999999</v>
      </c>
      <c r="AF2800">
        <v>-99999999</v>
      </c>
      <c r="AG2800">
        <v>-99999999</v>
      </c>
      <c r="AH2800">
        <v>-99999999</v>
      </c>
      <c r="AI2800">
        <v>-99999999</v>
      </c>
      <c r="AJ2800">
        <v>106</v>
      </c>
      <c r="AK2800">
        <v>105</v>
      </c>
      <c r="AL2800">
        <v>1</v>
      </c>
      <c r="AM2800" t="s">
        <v>12953</v>
      </c>
      <c r="AN2800">
        <v>2023</v>
      </c>
      <c r="AO2800" t="s">
        <v>12954</v>
      </c>
    </row>
    <row r="2801" spans="1:41" x14ac:dyDescent="0.2">
      <c r="A2801" t="s">
        <v>17069</v>
      </c>
      <c r="B2801" t="s">
        <v>6010</v>
      </c>
      <c r="C2801" t="s">
        <v>6011</v>
      </c>
      <c r="D2801" t="s">
        <v>6002</v>
      </c>
      <c r="E2801" t="s">
        <v>6003</v>
      </c>
      <c r="F2801">
        <v>3</v>
      </c>
      <c r="G2801" t="s">
        <v>257</v>
      </c>
      <c r="H2801">
        <v>100</v>
      </c>
      <c r="I2801">
        <v>5</v>
      </c>
      <c r="J2801">
        <v>41</v>
      </c>
      <c r="K2801">
        <v>2445</v>
      </c>
      <c r="L2801">
        <v>1265</v>
      </c>
      <c r="M2801">
        <v>1180</v>
      </c>
      <c r="N2801">
        <v>15</v>
      </c>
      <c r="O2801">
        <v>14</v>
      </c>
      <c r="P2801">
        <v>18</v>
      </c>
      <c r="Q2801">
        <v>32</v>
      </c>
      <c r="R2801">
        <v>21</v>
      </c>
      <c r="S2801">
        <v>43</v>
      </c>
      <c r="T2801">
        <v>49</v>
      </c>
      <c r="U2801">
        <v>4</v>
      </c>
      <c r="V2801">
        <v>5</v>
      </c>
      <c r="W2801">
        <v>920</v>
      </c>
      <c r="X2801">
        <v>21</v>
      </c>
      <c r="Y2801">
        <v>34</v>
      </c>
      <c r="Z2801">
        <v>45</v>
      </c>
      <c r="AA2801">
        <v>2600000000000000</v>
      </c>
      <c r="AB2801">
        <v>92</v>
      </c>
      <c r="AC2801">
        <v>6</v>
      </c>
      <c r="AD2801">
        <v>3</v>
      </c>
      <c r="AE2801">
        <v>92</v>
      </c>
      <c r="AF2801">
        <v>1</v>
      </c>
      <c r="AG2801">
        <v>2</v>
      </c>
      <c r="AH2801">
        <v>5</v>
      </c>
      <c r="AI2801">
        <v>1</v>
      </c>
      <c r="AJ2801">
        <v>6033</v>
      </c>
      <c r="AK2801">
        <v>6023</v>
      </c>
      <c r="AL2801">
        <v>10</v>
      </c>
      <c r="AM2801" t="s">
        <v>12955</v>
      </c>
      <c r="AN2801">
        <v>2023</v>
      </c>
      <c r="AO2801" t="s">
        <v>12956</v>
      </c>
    </row>
    <row r="2802" spans="1:41" x14ac:dyDescent="0.2">
      <c r="A2802" t="s">
        <v>17070</v>
      </c>
      <c r="B2802" t="s">
        <v>6012</v>
      </c>
      <c r="C2802" t="s">
        <v>6013</v>
      </c>
      <c r="D2802" t="s">
        <v>6002</v>
      </c>
      <c r="E2802" t="s">
        <v>6003</v>
      </c>
      <c r="F2802">
        <v>3</v>
      </c>
      <c r="G2802" t="s">
        <v>257</v>
      </c>
      <c r="H2802">
        <v>629</v>
      </c>
      <c r="I2802">
        <v>4</v>
      </c>
      <c r="J2802">
        <v>126</v>
      </c>
      <c r="K2802">
        <v>415</v>
      </c>
      <c r="L2802">
        <v>230</v>
      </c>
      <c r="M2802">
        <v>185</v>
      </c>
      <c r="N2802">
        <v>19</v>
      </c>
      <c r="O2802">
        <v>14</v>
      </c>
      <c r="P2802">
        <v>25</v>
      </c>
      <c r="Q2802">
        <v>30</v>
      </c>
      <c r="R2802">
        <v>12</v>
      </c>
      <c r="S2802">
        <v>46</v>
      </c>
      <c r="T2802">
        <v>46</v>
      </c>
      <c r="U2802">
        <v>6</v>
      </c>
      <c r="V2802">
        <v>3</v>
      </c>
      <c r="W2802">
        <v>155</v>
      </c>
      <c r="X2802">
        <v>30</v>
      </c>
      <c r="Y2802">
        <v>32</v>
      </c>
      <c r="Z2802">
        <v>38</v>
      </c>
      <c r="AA2802">
        <v>2600000000000000</v>
      </c>
      <c r="AB2802">
        <v>85</v>
      </c>
      <c r="AC2802">
        <v>11</v>
      </c>
      <c r="AD2802">
        <v>5</v>
      </c>
      <c r="AE2802">
        <v>85</v>
      </c>
      <c r="AF2802">
        <v>0</v>
      </c>
      <c r="AG2802">
        <v>2</v>
      </c>
      <c r="AH2802">
        <v>10</v>
      </c>
      <c r="AI2802">
        <v>2</v>
      </c>
      <c r="AJ2802">
        <v>337</v>
      </c>
      <c r="AK2802">
        <v>331</v>
      </c>
      <c r="AL2802">
        <v>6</v>
      </c>
      <c r="AM2802" t="s">
        <v>12957</v>
      </c>
      <c r="AN2802">
        <v>2023</v>
      </c>
      <c r="AO2802" t="s">
        <v>12958</v>
      </c>
    </row>
    <row r="2803" spans="1:41" x14ac:dyDescent="0.2">
      <c r="A2803" t="s">
        <v>17071</v>
      </c>
      <c r="B2803" t="s">
        <v>6014</v>
      </c>
      <c r="C2803" t="s">
        <v>6015</v>
      </c>
      <c r="D2803" t="s">
        <v>6002</v>
      </c>
      <c r="E2803" t="s">
        <v>6003</v>
      </c>
      <c r="F2803">
        <v>3</v>
      </c>
      <c r="G2803" t="s">
        <v>257</v>
      </c>
      <c r="H2803">
        <v>174</v>
      </c>
      <c r="I2803">
        <v>5</v>
      </c>
      <c r="J2803">
        <v>189</v>
      </c>
      <c r="K2803">
        <v>155</v>
      </c>
      <c r="L2803">
        <v>90</v>
      </c>
      <c r="M2803">
        <v>70</v>
      </c>
      <c r="N2803">
        <v>11</v>
      </c>
      <c r="O2803">
        <v>10</v>
      </c>
      <c r="P2803">
        <v>14</v>
      </c>
      <c r="Q2803">
        <v>35</v>
      </c>
      <c r="R2803">
        <v>30</v>
      </c>
      <c r="S2803">
        <v>42</v>
      </c>
      <c r="T2803">
        <v>47</v>
      </c>
      <c r="U2803">
        <v>6</v>
      </c>
      <c r="V2803">
        <v>5</v>
      </c>
      <c r="W2803">
        <v>75</v>
      </c>
      <c r="X2803">
        <v>43</v>
      </c>
      <c r="Y2803">
        <v>29</v>
      </c>
      <c r="Z2803">
        <v>29</v>
      </c>
      <c r="AA2803">
        <v>2100000000000000</v>
      </c>
      <c r="AB2803">
        <v>89</v>
      </c>
      <c r="AC2803">
        <v>6</v>
      </c>
      <c r="AD2803">
        <v>4</v>
      </c>
      <c r="AE2803">
        <v>89</v>
      </c>
      <c r="AF2803">
        <v>0</v>
      </c>
      <c r="AG2803">
        <v>3</v>
      </c>
      <c r="AH2803">
        <v>6</v>
      </c>
      <c r="AI2803">
        <v>2</v>
      </c>
      <c r="AJ2803">
        <v>84</v>
      </c>
      <c r="AK2803">
        <v>84</v>
      </c>
      <c r="AL2803">
        <v>0</v>
      </c>
      <c r="AM2803" t="s">
        <v>12959</v>
      </c>
      <c r="AN2803">
        <v>2023</v>
      </c>
      <c r="AO2803" t="s">
        <v>12960</v>
      </c>
    </row>
    <row r="2804" spans="1:41" x14ac:dyDescent="0.2">
      <c r="A2804" t="s">
        <v>17072</v>
      </c>
      <c r="B2804" t="s">
        <v>6016</v>
      </c>
      <c r="C2804" t="s">
        <v>6017</v>
      </c>
      <c r="D2804" t="s">
        <v>6002</v>
      </c>
      <c r="E2804" t="s">
        <v>6003</v>
      </c>
      <c r="F2804">
        <v>3</v>
      </c>
      <c r="G2804" t="s">
        <v>257</v>
      </c>
      <c r="H2804">
        <v>1112</v>
      </c>
      <c r="I2804">
        <v>3</v>
      </c>
      <c r="J2804">
        <v>4924</v>
      </c>
      <c r="K2804">
        <v>7230</v>
      </c>
      <c r="L2804">
        <v>3695</v>
      </c>
      <c r="M2804">
        <v>3535</v>
      </c>
      <c r="N2804">
        <v>25</v>
      </c>
      <c r="O2804">
        <v>17</v>
      </c>
      <c r="P2804">
        <v>26</v>
      </c>
      <c r="Q2804">
        <v>26</v>
      </c>
      <c r="R2804">
        <v>7</v>
      </c>
      <c r="S2804">
        <v>49</v>
      </c>
      <c r="T2804">
        <v>48</v>
      </c>
      <c r="U2804">
        <v>2</v>
      </c>
      <c r="V2804">
        <v>2</v>
      </c>
      <c r="W2804">
        <v>2180</v>
      </c>
      <c r="X2804">
        <v>13</v>
      </c>
      <c r="Y2804">
        <v>23</v>
      </c>
      <c r="Z2804">
        <v>64</v>
      </c>
      <c r="AA2804">
        <v>3300000000000000</v>
      </c>
      <c r="AB2804">
        <v>92</v>
      </c>
      <c r="AC2804">
        <v>1</v>
      </c>
      <c r="AD2804">
        <v>7</v>
      </c>
      <c r="AE2804">
        <v>92</v>
      </c>
      <c r="AF2804">
        <v>1</v>
      </c>
      <c r="AG2804">
        <v>4</v>
      </c>
      <c r="AH2804">
        <v>1</v>
      </c>
      <c r="AI2804">
        <v>3</v>
      </c>
      <c r="AJ2804">
        <v>151</v>
      </c>
      <c r="AK2804">
        <v>147</v>
      </c>
      <c r="AL2804">
        <v>4</v>
      </c>
      <c r="AM2804" t="s">
        <v>12961</v>
      </c>
      <c r="AN2804">
        <v>2023</v>
      </c>
      <c r="AO2804" t="s">
        <v>12962</v>
      </c>
    </row>
    <row r="2805" spans="1:41" x14ac:dyDescent="0.2">
      <c r="A2805" t="s">
        <v>17073</v>
      </c>
      <c r="B2805" t="s">
        <v>6018</v>
      </c>
      <c r="C2805" t="s">
        <v>6019</v>
      </c>
      <c r="D2805" t="s">
        <v>6002</v>
      </c>
      <c r="E2805" t="s">
        <v>6003</v>
      </c>
      <c r="F2805">
        <v>3</v>
      </c>
      <c r="G2805" t="s">
        <v>257</v>
      </c>
      <c r="H2805">
        <v>1450</v>
      </c>
      <c r="I2805">
        <v>3</v>
      </c>
      <c r="J2805">
        <v>4989</v>
      </c>
      <c r="K2805">
        <v>12555</v>
      </c>
      <c r="L2805">
        <v>6185</v>
      </c>
      <c r="M2805">
        <v>6370</v>
      </c>
      <c r="N2805">
        <v>20</v>
      </c>
      <c r="O2805">
        <v>13</v>
      </c>
      <c r="P2805">
        <v>24</v>
      </c>
      <c r="Q2805">
        <v>24</v>
      </c>
      <c r="R2805">
        <v>20</v>
      </c>
      <c r="S2805">
        <v>43</v>
      </c>
      <c r="T2805">
        <v>47</v>
      </c>
      <c r="U2805">
        <v>5</v>
      </c>
      <c r="V2805">
        <v>6</v>
      </c>
      <c r="W2805">
        <v>4665</v>
      </c>
      <c r="X2805">
        <v>25</v>
      </c>
      <c r="Y2805">
        <v>30</v>
      </c>
      <c r="Z2805">
        <v>45</v>
      </c>
      <c r="AA2805">
        <v>2600000000000000</v>
      </c>
      <c r="AB2805">
        <v>87</v>
      </c>
      <c r="AC2805">
        <v>2</v>
      </c>
      <c r="AD2805">
        <v>10</v>
      </c>
      <c r="AE2805">
        <v>87</v>
      </c>
      <c r="AF2805">
        <v>1</v>
      </c>
      <c r="AG2805">
        <v>4</v>
      </c>
      <c r="AH2805">
        <v>1</v>
      </c>
      <c r="AI2805">
        <v>6</v>
      </c>
      <c r="AJ2805">
        <v>252</v>
      </c>
      <c r="AK2805">
        <v>252</v>
      </c>
      <c r="AL2805">
        <v>0</v>
      </c>
      <c r="AM2805" t="s">
        <v>12963</v>
      </c>
      <c r="AN2805">
        <v>2023</v>
      </c>
      <c r="AO2805" t="s">
        <v>12964</v>
      </c>
    </row>
    <row r="2806" spans="1:41" x14ac:dyDescent="0.2">
      <c r="A2806" t="s">
        <v>17074</v>
      </c>
      <c r="B2806" t="s">
        <v>6020</v>
      </c>
      <c r="C2806" t="s">
        <v>6021</v>
      </c>
      <c r="D2806" t="s">
        <v>6002</v>
      </c>
      <c r="E2806" t="s">
        <v>6003</v>
      </c>
      <c r="F2806">
        <v>3</v>
      </c>
      <c r="G2806" t="s">
        <v>257</v>
      </c>
      <c r="H2806">
        <v>1025</v>
      </c>
      <c r="I2806">
        <v>3</v>
      </c>
      <c r="J2806">
        <v>820</v>
      </c>
      <c r="K2806">
        <v>2250</v>
      </c>
      <c r="L2806">
        <v>1135</v>
      </c>
      <c r="M2806">
        <v>1120</v>
      </c>
      <c r="N2806">
        <v>21</v>
      </c>
      <c r="O2806">
        <v>12</v>
      </c>
      <c r="P2806">
        <v>27</v>
      </c>
      <c r="Q2806">
        <v>22</v>
      </c>
      <c r="R2806">
        <v>17</v>
      </c>
      <c r="S2806">
        <v>47</v>
      </c>
      <c r="T2806">
        <v>44</v>
      </c>
      <c r="U2806">
        <v>4</v>
      </c>
      <c r="V2806">
        <v>5</v>
      </c>
      <c r="W2806">
        <v>875</v>
      </c>
      <c r="X2806">
        <v>32</v>
      </c>
      <c r="Y2806">
        <v>26</v>
      </c>
      <c r="Z2806">
        <v>42</v>
      </c>
      <c r="AA2806">
        <v>2500000000000000</v>
      </c>
      <c r="AB2806">
        <v>92</v>
      </c>
      <c r="AC2806">
        <v>2</v>
      </c>
      <c r="AD2806">
        <v>6</v>
      </c>
      <c r="AE2806">
        <v>92</v>
      </c>
      <c r="AF2806">
        <v>1</v>
      </c>
      <c r="AG2806">
        <v>3</v>
      </c>
      <c r="AH2806">
        <v>1</v>
      </c>
      <c r="AI2806">
        <v>3</v>
      </c>
      <c r="AJ2806">
        <v>276</v>
      </c>
      <c r="AK2806">
        <v>275</v>
      </c>
      <c r="AL2806">
        <v>1</v>
      </c>
      <c r="AM2806" t="s">
        <v>12965</v>
      </c>
      <c r="AN2806">
        <v>2023</v>
      </c>
      <c r="AO2806" t="s">
        <v>12966</v>
      </c>
    </row>
    <row r="2807" spans="1:41" x14ac:dyDescent="0.2">
      <c r="A2807" t="s">
        <v>17075</v>
      </c>
      <c r="B2807" t="s">
        <v>6022</v>
      </c>
      <c r="C2807" t="s">
        <v>6023</v>
      </c>
      <c r="D2807" t="s">
        <v>6024</v>
      </c>
      <c r="E2807" t="s">
        <v>6025</v>
      </c>
      <c r="F2807">
        <v>1</v>
      </c>
      <c r="G2807" t="s">
        <v>257</v>
      </c>
      <c r="H2807">
        <v>1530</v>
      </c>
      <c r="I2807">
        <v>2</v>
      </c>
      <c r="J2807">
        <v>2221</v>
      </c>
      <c r="K2807">
        <v>29245</v>
      </c>
      <c r="L2807">
        <v>14590</v>
      </c>
      <c r="M2807">
        <v>14650</v>
      </c>
      <c r="N2807">
        <v>15</v>
      </c>
      <c r="O2807">
        <v>11</v>
      </c>
      <c r="P2807">
        <v>24</v>
      </c>
      <c r="Q2807">
        <v>28</v>
      </c>
      <c r="R2807">
        <v>23</v>
      </c>
      <c r="S2807">
        <v>46</v>
      </c>
      <c r="T2807">
        <v>41</v>
      </c>
      <c r="U2807">
        <v>8</v>
      </c>
      <c r="V2807">
        <v>6</v>
      </c>
      <c r="W2807">
        <v>13450</v>
      </c>
      <c r="X2807">
        <v>36</v>
      </c>
      <c r="Y2807">
        <v>31</v>
      </c>
      <c r="Z2807">
        <v>33</v>
      </c>
      <c r="AA2807">
        <v>2200000000000000</v>
      </c>
      <c r="AB2807">
        <v>76</v>
      </c>
      <c r="AC2807">
        <v>9</v>
      </c>
      <c r="AD2807">
        <v>15</v>
      </c>
      <c r="AE2807">
        <v>76</v>
      </c>
      <c r="AF2807">
        <v>4</v>
      </c>
      <c r="AG2807">
        <v>7</v>
      </c>
      <c r="AH2807">
        <v>5</v>
      </c>
      <c r="AI2807">
        <v>8</v>
      </c>
      <c r="AJ2807">
        <v>1336</v>
      </c>
      <c r="AK2807">
        <v>1317</v>
      </c>
      <c r="AL2807">
        <v>19</v>
      </c>
      <c r="AM2807" t="s">
        <v>12967</v>
      </c>
      <c r="AN2807">
        <v>2023</v>
      </c>
      <c r="AO2807" t="s">
        <v>12968</v>
      </c>
    </row>
    <row r="2808" spans="1:41" x14ac:dyDescent="0.2">
      <c r="A2808" t="s">
        <v>17076</v>
      </c>
      <c r="B2808" t="s">
        <v>6026</v>
      </c>
      <c r="C2808" t="s">
        <v>6027</v>
      </c>
      <c r="D2808" t="s">
        <v>6024</v>
      </c>
      <c r="E2808" t="s">
        <v>6025</v>
      </c>
      <c r="F2808">
        <v>1</v>
      </c>
      <c r="G2808" t="s">
        <v>257</v>
      </c>
      <c r="H2808">
        <v>980</v>
      </c>
      <c r="I2808">
        <v>4</v>
      </c>
      <c r="J2808">
        <v>627</v>
      </c>
      <c r="K2808">
        <v>11200</v>
      </c>
      <c r="L2808">
        <v>5595</v>
      </c>
      <c r="M2808">
        <v>5605</v>
      </c>
      <c r="N2808">
        <v>16</v>
      </c>
      <c r="O2808">
        <v>11</v>
      </c>
      <c r="P2808">
        <v>21</v>
      </c>
      <c r="Q2808">
        <v>27</v>
      </c>
      <c r="R2808">
        <v>24</v>
      </c>
      <c r="S2808">
        <v>43</v>
      </c>
      <c r="T2808">
        <v>44</v>
      </c>
      <c r="U2808">
        <v>7</v>
      </c>
      <c r="V2808">
        <v>5</v>
      </c>
      <c r="W2808">
        <v>4810</v>
      </c>
      <c r="X2808">
        <v>29</v>
      </c>
      <c r="Y2808">
        <v>35</v>
      </c>
      <c r="Z2808">
        <v>36</v>
      </c>
      <c r="AA2808">
        <v>2300000000000000</v>
      </c>
      <c r="AB2808">
        <v>85</v>
      </c>
      <c r="AC2808">
        <v>7</v>
      </c>
      <c r="AD2808">
        <v>8</v>
      </c>
      <c r="AE2808">
        <v>85</v>
      </c>
      <c r="AF2808">
        <v>3</v>
      </c>
      <c r="AG2808">
        <v>4</v>
      </c>
      <c r="AH2808">
        <v>3</v>
      </c>
      <c r="AI2808">
        <v>4</v>
      </c>
      <c r="AJ2808">
        <v>1803</v>
      </c>
      <c r="AK2808">
        <v>1785</v>
      </c>
      <c r="AL2808">
        <v>18</v>
      </c>
      <c r="AM2808" t="s">
        <v>12969</v>
      </c>
      <c r="AN2808">
        <v>2023</v>
      </c>
      <c r="AO2808" t="s">
        <v>12970</v>
      </c>
    </row>
    <row r="2809" spans="1:41" x14ac:dyDescent="0.2">
      <c r="A2809" t="s">
        <v>17077</v>
      </c>
      <c r="B2809" t="s">
        <v>6028</v>
      </c>
      <c r="C2809" t="s">
        <v>6029</v>
      </c>
      <c r="D2809" t="s">
        <v>6030</v>
      </c>
      <c r="E2809" t="s">
        <v>6031</v>
      </c>
      <c r="F2809">
        <v>1</v>
      </c>
      <c r="G2809" t="s">
        <v>257</v>
      </c>
      <c r="H2809">
        <v>661</v>
      </c>
      <c r="I2809">
        <v>4</v>
      </c>
      <c r="J2809">
        <v>678</v>
      </c>
      <c r="K2809">
        <v>5620</v>
      </c>
      <c r="L2809">
        <v>2775</v>
      </c>
      <c r="M2809">
        <v>2845</v>
      </c>
      <c r="N2809">
        <v>16</v>
      </c>
      <c r="O2809">
        <v>11</v>
      </c>
      <c r="P2809">
        <v>20</v>
      </c>
      <c r="Q2809">
        <v>29</v>
      </c>
      <c r="R2809">
        <v>25</v>
      </c>
      <c r="S2809">
        <v>43</v>
      </c>
      <c r="T2809">
        <v>44</v>
      </c>
      <c r="U2809">
        <v>7</v>
      </c>
      <c r="V2809">
        <v>6</v>
      </c>
      <c r="W2809">
        <v>2440</v>
      </c>
      <c r="X2809">
        <v>32</v>
      </c>
      <c r="Y2809">
        <v>34</v>
      </c>
      <c r="Z2809">
        <v>34</v>
      </c>
      <c r="AA2809">
        <v>2200000000000000</v>
      </c>
      <c r="AB2809">
        <v>86</v>
      </c>
      <c r="AC2809">
        <v>4</v>
      </c>
      <c r="AD2809">
        <v>10</v>
      </c>
      <c r="AE2809">
        <v>86</v>
      </c>
      <c r="AF2809">
        <v>2</v>
      </c>
      <c r="AG2809">
        <v>5</v>
      </c>
      <c r="AH2809">
        <v>2</v>
      </c>
      <c r="AI2809">
        <v>5</v>
      </c>
      <c r="AJ2809">
        <v>893</v>
      </c>
      <c r="AK2809">
        <v>829</v>
      </c>
      <c r="AL2809">
        <v>64</v>
      </c>
      <c r="AM2809" t="s">
        <v>12971</v>
      </c>
      <c r="AN2809">
        <v>2023</v>
      </c>
      <c r="AO2809" t="s">
        <v>12972</v>
      </c>
    </row>
    <row r="2810" spans="1:41" x14ac:dyDescent="0.2">
      <c r="A2810" t="s">
        <v>17078</v>
      </c>
      <c r="B2810" t="s">
        <v>6032</v>
      </c>
      <c r="C2810" t="s">
        <v>6033</v>
      </c>
      <c r="D2810" t="s">
        <v>6030</v>
      </c>
      <c r="E2810" t="s">
        <v>6031</v>
      </c>
      <c r="F2810">
        <v>1</v>
      </c>
      <c r="G2810" t="s">
        <v>257</v>
      </c>
      <c r="H2810">
        <v>661</v>
      </c>
      <c r="I2810">
        <v>4</v>
      </c>
      <c r="J2810">
        <v>1039</v>
      </c>
      <c r="K2810">
        <v>6370</v>
      </c>
      <c r="L2810">
        <v>3225</v>
      </c>
      <c r="M2810">
        <v>3140</v>
      </c>
      <c r="N2810">
        <v>16</v>
      </c>
      <c r="O2810">
        <v>11</v>
      </c>
      <c r="P2810">
        <v>22</v>
      </c>
      <c r="Q2810">
        <v>27</v>
      </c>
      <c r="R2810">
        <v>24</v>
      </c>
      <c r="S2810">
        <v>43</v>
      </c>
      <c r="T2810">
        <v>45</v>
      </c>
      <c r="U2810">
        <v>7</v>
      </c>
      <c r="V2810">
        <v>6</v>
      </c>
      <c r="W2810">
        <v>2765</v>
      </c>
      <c r="X2810">
        <v>31</v>
      </c>
      <c r="Y2810">
        <v>34</v>
      </c>
      <c r="Z2810">
        <v>35</v>
      </c>
      <c r="AA2810">
        <v>2300000000000000</v>
      </c>
      <c r="AB2810">
        <v>91</v>
      </c>
      <c r="AC2810">
        <v>3</v>
      </c>
      <c r="AD2810">
        <v>6</v>
      </c>
      <c r="AE2810">
        <v>91</v>
      </c>
      <c r="AF2810">
        <v>2</v>
      </c>
      <c r="AG2810">
        <v>2</v>
      </c>
      <c r="AH2810">
        <v>1</v>
      </c>
      <c r="AI2810">
        <v>3</v>
      </c>
      <c r="AJ2810">
        <v>643</v>
      </c>
      <c r="AK2810">
        <v>613</v>
      </c>
      <c r="AL2810">
        <v>30</v>
      </c>
      <c r="AM2810" t="s">
        <v>12973</v>
      </c>
      <c r="AN2810">
        <v>2023</v>
      </c>
      <c r="AO2810" t="s">
        <v>12974</v>
      </c>
    </row>
    <row r="2811" spans="1:41" x14ac:dyDescent="0.2">
      <c r="A2811" t="s">
        <v>17079</v>
      </c>
      <c r="B2811" t="s">
        <v>6034</v>
      </c>
      <c r="C2811" t="s">
        <v>6035</v>
      </c>
      <c r="D2811" t="s">
        <v>6030</v>
      </c>
      <c r="E2811" t="s">
        <v>6031</v>
      </c>
      <c r="F2811">
        <v>1</v>
      </c>
      <c r="G2811" t="s">
        <v>257</v>
      </c>
      <c r="H2811">
        <v>88</v>
      </c>
      <c r="I2811">
        <v>5</v>
      </c>
      <c r="J2811">
        <v>100</v>
      </c>
      <c r="K2811">
        <v>1275</v>
      </c>
      <c r="L2811">
        <v>670</v>
      </c>
      <c r="M2811">
        <v>600</v>
      </c>
      <c r="N2811">
        <v>16</v>
      </c>
      <c r="O2811">
        <v>11</v>
      </c>
      <c r="P2811">
        <v>21</v>
      </c>
      <c r="Q2811">
        <v>32</v>
      </c>
      <c r="R2811">
        <v>19</v>
      </c>
      <c r="S2811">
        <v>45</v>
      </c>
      <c r="T2811">
        <v>45</v>
      </c>
      <c r="U2811">
        <v>5</v>
      </c>
      <c r="V2811">
        <v>4</v>
      </c>
      <c r="W2811">
        <v>505</v>
      </c>
      <c r="X2811">
        <v>21</v>
      </c>
      <c r="Y2811">
        <v>37</v>
      </c>
      <c r="Z2811">
        <v>42</v>
      </c>
      <c r="AA2811">
        <v>2500000000000000</v>
      </c>
      <c r="AB2811">
        <v>94</v>
      </c>
      <c r="AC2811">
        <v>2</v>
      </c>
      <c r="AD2811">
        <v>4</v>
      </c>
      <c r="AE2811">
        <v>94</v>
      </c>
      <c r="AF2811">
        <v>1</v>
      </c>
      <c r="AG2811">
        <v>2</v>
      </c>
      <c r="AH2811">
        <v>1</v>
      </c>
      <c r="AI2811">
        <v>2</v>
      </c>
      <c r="AJ2811">
        <v>1279</v>
      </c>
      <c r="AK2811">
        <v>1274</v>
      </c>
      <c r="AL2811">
        <v>4</v>
      </c>
      <c r="AM2811" t="s">
        <v>12975</v>
      </c>
      <c r="AN2811">
        <v>2023</v>
      </c>
      <c r="AO2811" t="s">
        <v>12976</v>
      </c>
    </row>
    <row r="2812" spans="1:41" x14ac:dyDescent="0.2">
      <c r="A2812" t="s">
        <v>17080</v>
      </c>
      <c r="B2812" t="s">
        <v>6036</v>
      </c>
      <c r="C2812" t="s">
        <v>6037</v>
      </c>
      <c r="D2812" t="s">
        <v>6030</v>
      </c>
      <c r="E2812" t="s">
        <v>6031</v>
      </c>
      <c r="F2812">
        <v>1</v>
      </c>
      <c r="G2812" t="s">
        <v>257</v>
      </c>
      <c r="H2812">
        <v>224</v>
      </c>
      <c r="I2812">
        <v>5</v>
      </c>
      <c r="J2812">
        <v>254</v>
      </c>
      <c r="K2812">
        <v>1195</v>
      </c>
      <c r="L2812">
        <v>610</v>
      </c>
      <c r="M2812">
        <v>580</v>
      </c>
      <c r="N2812">
        <v>11</v>
      </c>
      <c r="O2812">
        <v>11</v>
      </c>
      <c r="P2812">
        <v>21</v>
      </c>
      <c r="Q2812">
        <v>32</v>
      </c>
      <c r="R2812">
        <v>25</v>
      </c>
      <c r="S2812">
        <v>45</v>
      </c>
      <c r="T2812">
        <v>43</v>
      </c>
      <c r="U2812">
        <v>6</v>
      </c>
      <c r="V2812">
        <v>7</v>
      </c>
      <c r="W2812">
        <v>480</v>
      </c>
      <c r="X2812">
        <v>33</v>
      </c>
      <c r="Y2812">
        <v>35</v>
      </c>
      <c r="Z2812">
        <v>32</v>
      </c>
      <c r="AA2812">
        <v>2200000000000000</v>
      </c>
      <c r="AB2812">
        <v>89</v>
      </c>
      <c r="AC2812">
        <v>4</v>
      </c>
      <c r="AD2812">
        <v>7</v>
      </c>
      <c r="AE2812">
        <v>89</v>
      </c>
      <c r="AF2812">
        <v>2</v>
      </c>
      <c r="AG2812">
        <v>4</v>
      </c>
      <c r="AH2812">
        <v>2</v>
      </c>
      <c r="AI2812">
        <v>3</v>
      </c>
      <c r="AJ2812">
        <v>480</v>
      </c>
      <c r="AK2812">
        <v>469</v>
      </c>
      <c r="AL2812">
        <v>11</v>
      </c>
      <c r="AM2812" t="s">
        <v>12977</v>
      </c>
      <c r="AN2812">
        <v>2023</v>
      </c>
      <c r="AO2812" t="s">
        <v>12978</v>
      </c>
    </row>
    <row r="2813" spans="1:41" x14ac:dyDescent="0.2">
      <c r="A2813" t="s">
        <v>17081</v>
      </c>
      <c r="B2813" t="s">
        <v>6038</v>
      </c>
      <c r="C2813" t="s">
        <v>6039</v>
      </c>
      <c r="D2813" t="s">
        <v>6030</v>
      </c>
      <c r="E2813" t="s">
        <v>6031</v>
      </c>
      <c r="F2813">
        <v>1</v>
      </c>
      <c r="G2813" t="s">
        <v>257</v>
      </c>
      <c r="H2813">
        <v>118</v>
      </c>
      <c r="I2813">
        <v>5</v>
      </c>
      <c r="J2813">
        <v>60</v>
      </c>
      <c r="K2813">
        <v>795</v>
      </c>
      <c r="L2813">
        <v>415</v>
      </c>
      <c r="M2813">
        <v>385</v>
      </c>
      <c r="N2813">
        <v>14</v>
      </c>
      <c r="O2813">
        <v>17</v>
      </c>
      <c r="P2813">
        <v>18</v>
      </c>
      <c r="Q2813">
        <v>35</v>
      </c>
      <c r="R2813">
        <v>17</v>
      </c>
      <c r="S2813">
        <v>44</v>
      </c>
      <c r="T2813">
        <v>49</v>
      </c>
      <c r="U2813">
        <v>4</v>
      </c>
      <c r="V2813">
        <v>2</v>
      </c>
      <c r="W2813">
        <v>290</v>
      </c>
      <c r="X2813">
        <v>16</v>
      </c>
      <c r="Y2813">
        <v>37</v>
      </c>
      <c r="Z2813">
        <v>47</v>
      </c>
      <c r="AA2813">
        <v>2800000000000000</v>
      </c>
      <c r="AB2813">
        <v>95</v>
      </c>
      <c r="AC2813">
        <v>3</v>
      </c>
      <c r="AD2813">
        <v>2</v>
      </c>
      <c r="AE2813">
        <v>95</v>
      </c>
      <c r="AF2813">
        <v>2</v>
      </c>
      <c r="AG2813">
        <v>1</v>
      </c>
      <c r="AH2813">
        <v>1</v>
      </c>
      <c r="AI2813">
        <v>1</v>
      </c>
      <c r="AJ2813">
        <v>1345</v>
      </c>
      <c r="AK2813">
        <v>1332</v>
      </c>
      <c r="AL2813">
        <v>13</v>
      </c>
      <c r="AM2813" t="s">
        <v>12979</v>
      </c>
      <c r="AN2813">
        <v>2023</v>
      </c>
      <c r="AO2813" t="s">
        <v>12980</v>
      </c>
    </row>
    <row r="2814" spans="1:41" x14ac:dyDescent="0.2">
      <c r="A2814" t="s">
        <v>17082</v>
      </c>
      <c r="B2814" t="s">
        <v>6040</v>
      </c>
      <c r="C2814" t="s">
        <v>6041</v>
      </c>
      <c r="D2814" t="s">
        <v>6030</v>
      </c>
      <c r="E2814" t="s">
        <v>6031</v>
      </c>
      <c r="F2814">
        <v>1</v>
      </c>
      <c r="G2814" t="s">
        <v>257</v>
      </c>
      <c r="H2814">
        <v>86</v>
      </c>
      <c r="I2814">
        <v>5</v>
      </c>
      <c r="J2814">
        <v>80</v>
      </c>
      <c r="K2814">
        <v>645</v>
      </c>
      <c r="L2814">
        <v>335</v>
      </c>
      <c r="M2814">
        <v>310</v>
      </c>
      <c r="N2814">
        <v>13</v>
      </c>
      <c r="O2814">
        <v>11</v>
      </c>
      <c r="P2814">
        <v>21</v>
      </c>
      <c r="Q2814">
        <v>36</v>
      </c>
      <c r="R2814">
        <v>19</v>
      </c>
      <c r="S2814">
        <v>43</v>
      </c>
      <c r="T2814">
        <v>48</v>
      </c>
      <c r="U2814">
        <v>6</v>
      </c>
      <c r="V2814">
        <v>4</v>
      </c>
      <c r="W2814">
        <v>265</v>
      </c>
      <c r="X2814">
        <v>19</v>
      </c>
      <c r="Y2814">
        <v>43</v>
      </c>
      <c r="Z2814">
        <v>39</v>
      </c>
      <c r="AA2814">
        <v>2500000000000000</v>
      </c>
      <c r="AB2814">
        <v>96</v>
      </c>
      <c r="AC2814">
        <v>2</v>
      </c>
      <c r="AD2814">
        <v>2</v>
      </c>
      <c r="AE2814">
        <v>96</v>
      </c>
      <c r="AF2814">
        <v>1</v>
      </c>
      <c r="AG2814">
        <v>1</v>
      </c>
      <c r="AH2814">
        <v>1</v>
      </c>
      <c r="AI2814">
        <v>0</v>
      </c>
      <c r="AJ2814">
        <v>889</v>
      </c>
      <c r="AK2814">
        <v>802</v>
      </c>
      <c r="AL2814">
        <v>86</v>
      </c>
      <c r="AM2814" t="s">
        <v>12981</v>
      </c>
      <c r="AN2814">
        <v>2023</v>
      </c>
      <c r="AO2814" t="s">
        <v>12982</v>
      </c>
    </row>
    <row r="2815" spans="1:41" x14ac:dyDescent="0.2">
      <c r="A2815" t="s">
        <v>17083</v>
      </c>
      <c r="B2815" t="s">
        <v>6042</v>
      </c>
      <c r="C2815" t="s">
        <v>6043</v>
      </c>
      <c r="D2815" t="s">
        <v>6030</v>
      </c>
      <c r="E2815" t="s">
        <v>6031</v>
      </c>
      <c r="F2815">
        <v>1</v>
      </c>
      <c r="G2815" t="s">
        <v>257</v>
      </c>
      <c r="H2815">
        <v>96</v>
      </c>
      <c r="I2815">
        <v>5</v>
      </c>
      <c r="J2815">
        <v>84</v>
      </c>
      <c r="K2815">
        <v>790</v>
      </c>
      <c r="L2815">
        <v>410</v>
      </c>
      <c r="M2815">
        <v>375</v>
      </c>
      <c r="N2815">
        <v>11</v>
      </c>
      <c r="O2815">
        <v>15</v>
      </c>
      <c r="P2815">
        <v>18</v>
      </c>
      <c r="Q2815">
        <v>38</v>
      </c>
      <c r="R2815">
        <v>19</v>
      </c>
      <c r="S2815">
        <v>45</v>
      </c>
      <c r="T2815">
        <v>46</v>
      </c>
      <c r="U2815">
        <v>6</v>
      </c>
      <c r="V2815">
        <v>3</v>
      </c>
      <c r="W2815">
        <v>340</v>
      </c>
      <c r="X2815">
        <v>24</v>
      </c>
      <c r="Y2815">
        <v>42</v>
      </c>
      <c r="Z2815">
        <v>33</v>
      </c>
      <c r="AA2815">
        <v>2300000000000000</v>
      </c>
      <c r="AB2815">
        <v>92</v>
      </c>
      <c r="AC2815">
        <v>5</v>
      </c>
      <c r="AD2815">
        <v>2</v>
      </c>
      <c r="AE2815">
        <v>92</v>
      </c>
      <c r="AF2815">
        <v>3</v>
      </c>
      <c r="AG2815">
        <v>1</v>
      </c>
      <c r="AH2815">
        <v>3</v>
      </c>
      <c r="AI2815">
        <v>1</v>
      </c>
      <c r="AJ2815">
        <v>1067</v>
      </c>
      <c r="AK2815">
        <v>943</v>
      </c>
      <c r="AL2815">
        <v>124</v>
      </c>
      <c r="AM2815" t="s">
        <v>12983</v>
      </c>
      <c r="AN2815">
        <v>2023</v>
      </c>
      <c r="AO2815" t="s">
        <v>12984</v>
      </c>
    </row>
    <row r="2816" spans="1:41" x14ac:dyDescent="0.2">
      <c r="A2816" t="s">
        <v>17084</v>
      </c>
      <c r="B2816" t="s">
        <v>6044</v>
      </c>
      <c r="C2816" t="s">
        <v>6045</v>
      </c>
      <c r="D2816" t="s">
        <v>6030</v>
      </c>
      <c r="E2816" t="s">
        <v>6031</v>
      </c>
      <c r="F2816">
        <v>1</v>
      </c>
      <c r="G2816" t="s">
        <v>257</v>
      </c>
      <c r="H2816">
        <v>33</v>
      </c>
      <c r="I2816">
        <v>5</v>
      </c>
      <c r="J2816">
        <v>37</v>
      </c>
      <c r="K2816">
        <v>360</v>
      </c>
      <c r="L2816">
        <v>180</v>
      </c>
      <c r="M2816">
        <v>185</v>
      </c>
      <c r="N2816">
        <v>13</v>
      </c>
      <c r="O2816">
        <v>10</v>
      </c>
      <c r="P2816">
        <v>17</v>
      </c>
      <c r="Q2816">
        <v>34</v>
      </c>
      <c r="R2816">
        <v>26</v>
      </c>
      <c r="S2816">
        <v>38</v>
      </c>
      <c r="T2816">
        <v>54</v>
      </c>
      <c r="U2816">
        <v>4</v>
      </c>
      <c r="V2816">
        <v>4</v>
      </c>
      <c r="W2816">
        <v>150</v>
      </c>
      <c r="X2816">
        <v>23</v>
      </c>
      <c r="Y2816">
        <v>45</v>
      </c>
      <c r="Z2816">
        <v>32</v>
      </c>
      <c r="AA2816">
        <v>2400000000000000</v>
      </c>
      <c r="AB2816">
        <v>88</v>
      </c>
      <c r="AC2816">
        <v>9</v>
      </c>
      <c r="AD2816">
        <v>3</v>
      </c>
      <c r="AE2816">
        <v>88</v>
      </c>
      <c r="AF2816">
        <v>3</v>
      </c>
      <c r="AG2816">
        <v>1</v>
      </c>
      <c r="AH2816">
        <v>7</v>
      </c>
      <c r="AI2816">
        <v>2</v>
      </c>
      <c r="AJ2816">
        <v>982</v>
      </c>
      <c r="AK2816">
        <v>978</v>
      </c>
      <c r="AL2816">
        <v>4</v>
      </c>
      <c r="AM2816" t="s">
        <v>12985</v>
      </c>
      <c r="AN2816">
        <v>2023</v>
      </c>
      <c r="AO2816" t="s">
        <v>12986</v>
      </c>
    </row>
    <row r="2817" spans="1:41" x14ac:dyDescent="0.2">
      <c r="A2817" t="s">
        <v>17085</v>
      </c>
      <c r="B2817" t="s">
        <v>6046</v>
      </c>
      <c r="C2817" t="s">
        <v>6047</v>
      </c>
      <c r="D2817" t="s">
        <v>6030</v>
      </c>
      <c r="E2817" t="s">
        <v>6031</v>
      </c>
      <c r="F2817">
        <v>1</v>
      </c>
      <c r="G2817" t="s">
        <v>257</v>
      </c>
      <c r="H2817">
        <v>21</v>
      </c>
      <c r="I2817">
        <v>5</v>
      </c>
      <c r="J2817">
        <v>35</v>
      </c>
      <c r="K2817">
        <v>775</v>
      </c>
      <c r="L2817">
        <v>420</v>
      </c>
      <c r="M2817">
        <v>355</v>
      </c>
      <c r="N2817">
        <v>12</v>
      </c>
      <c r="O2817">
        <v>13</v>
      </c>
      <c r="P2817">
        <v>16</v>
      </c>
      <c r="Q2817">
        <v>38</v>
      </c>
      <c r="R2817">
        <v>20</v>
      </c>
      <c r="S2817">
        <v>47</v>
      </c>
      <c r="T2817">
        <v>45</v>
      </c>
      <c r="U2817">
        <v>4</v>
      </c>
      <c r="V2817">
        <v>5</v>
      </c>
      <c r="W2817">
        <v>300</v>
      </c>
      <c r="X2817">
        <v>20</v>
      </c>
      <c r="Y2817">
        <v>37</v>
      </c>
      <c r="Z2817">
        <v>43</v>
      </c>
      <c r="AA2817">
        <v>2600000000000000</v>
      </c>
      <c r="AB2817">
        <v>96</v>
      </c>
      <c r="AC2817">
        <v>2</v>
      </c>
      <c r="AD2817">
        <v>2</v>
      </c>
      <c r="AE2817">
        <v>96</v>
      </c>
      <c r="AF2817">
        <v>1</v>
      </c>
      <c r="AG2817">
        <v>1</v>
      </c>
      <c r="AH2817">
        <v>1</v>
      </c>
      <c r="AI2817">
        <v>1</v>
      </c>
      <c r="AJ2817">
        <v>2230</v>
      </c>
      <c r="AK2817">
        <v>2218</v>
      </c>
      <c r="AL2817">
        <v>12</v>
      </c>
      <c r="AM2817" t="s">
        <v>12987</v>
      </c>
      <c r="AN2817">
        <v>2023</v>
      </c>
      <c r="AO2817" t="s">
        <v>12988</v>
      </c>
    </row>
    <row r="2818" spans="1:41" x14ac:dyDescent="0.2">
      <c r="A2818" t="s">
        <v>17086</v>
      </c>
      <c r="B2818" t="s">
        <v>6048</v>
      </c>
      <c r="C2818" t="s">
        <v>6049</v>
      </c>
      <c r="D2818" t="s">
        <v>6030</v>
      </c>
      <c r="E2818" t="s">
        <v>6031</v>
      </c>
      <c r="F2818">
        <v>1</v>
      </c>
      <c r="G2818" t="s">
        <v>257</v>
      </c>
      <c r="H2818">
        <v>12</v>
      </c>
      <c r="I2818">
        <v>5</v>
      </c>
      <c r="J2818">
        <v>20</v>
      </c>
      <c r="K2818">
        <v>70</v>
      </c>
      <c r="L2818">
        <v>35</v>
      </c>
      <c r="M2818">
        <v>35</v>
      </c>
      <c r="N2818">
        <v>14</v>
      </c>
      <c r="O2818">
        <v>19</v>
      </c>
      <c r="P2818">
        <v>14</v>
      </c>
      <c r="Q2818">
        <v>33</v>
      </c>
      <c r="R2818">
        <v>19</v>
      </c>
      <c r="S2818">
        <v>52</v>
      </c>
      <c r="T2818">
        <v>46</v>
      </c>
      <c r="U2818">
        <v>0</v>
      </c>
      <c r="V2818">
        <v>1</v>
      </c>
      <c r="W2818">
        <v>25</v>
      </c>
      <c r="X2818">
        <v>17</v>
      </c>
      <c r="Y2818">
        <v>38</v>
      </c>
      <c r="Z2818">
        <v>46</v>
      </c>
      <c r="AA2818">
        <v>2900000000000000</v>
      </c>
      <c r="AB2818">
        <v>97</v>
      </c>
      <c r="AC2818">
        <v>3</v>
      </c>
      <c r="AD2818">
        <v>0</v>
      </c>
      <c r="AE2818">
        <v>97</v>
      </c>
      <c r="AF2818">
        <v>3</v>
      </c>
      <c r="AG2818">
        <v>0</v>
      </c>
      <c r="AH2818">
        <v>0</v>
      </c>
      <c r="AI2818">
        <v>0</v>
      </c>
      <c r="AJ2818">
        <v>365</v>
      </c>
      <c r="AK2818">
        <v>340</v>
      </c>
      <c r="AL2818">
        <v>26</v>
      </c>
      <c r="AM2818" t="s">
        <v>12989</v>
      </c>
      <c r="AN2818">
        <v>2023</v>
      </c>
      <c r="AO2818" t="s">
        <v>12990</v>
      </c>
    </row>
    <row r="2819" spans="1:41" x14ac:dyDescent="0.2">
      <c r="A2819" t="s">
        <v>17087</v>
      </c>
      <c r="B2819" t="s">
        <v>6050</v>
      </c>
      <c r="C2819" t="s">
        <v>6051</v>
      </c>
      <c r="D2819" t="s">
        <v>6030</v>
      </c>
      <c r="E2819" t="s">
        <v>6031</v>
      </c>
      <c r="F2819">
        <v>1</v>
      </c>
      <c r="G2819" t="s">
        <v>257</v>
      </c>
      <c r="H2819">
        <v>22</v>
      </c>
      <c r="I2819">
        <v>5</v>
      </c>
      <c r="J2819">
        <v>49</v>
      </c>
      <c r="K2819">
        <v>340</v>
      </c>
      <c r="L2819">
        <v>170</v>
      </c>
      <c r="M2819">
        <v>165</v>
      </c>
      <c r="N2819">
        <v>14</v>
      </c>
      <c r="O2819">
        <v>13</v>
      </c>
      <c r="P2819">
        <v>15</v>
      </c>
      <c r="Q2819">
        <v>35</v>
      </c>
      <c r="R2819">
        <v>23</v>
      </c>
      <c r="S2819">
        <v>44</v>
      </c>
      <c r="T2819">
        <v>50</v>
      </c>
      <c r="U2819">
        <v>2</v>
      </c>
      <c r="V2819">
        <v>4</v>
      </c>
      <c r="W2819">
        <v>130</v>
      </c>
      <c r="X2819">
        <v>20</v>
      </c>
      <c r="Y2819">
        <v>44</v>
      </c>
      <c r="Z2819">
        <v>35</v>
      </c>
      <c r="AA2819">
        <v>2500000000000000</v>
      </c>
      <c r="AB2819">
        <v>95</v>
      </c>
      <c r="AC2819">
        <v>4</v>
      </c>
      <c r="AD2819">
        <v>1</v>
      </c>
      <c r="AE2819">
        <v>95</v>
      </c>
      <c r="AF2819">
        <v>2</v>
      </c>
      <c r="AG2819">
        <v>1</v>
      </c>
      <c r="AH2819">
        <v>1</v>
      </c>
      <c r="AI2819">
        <v>1</v>
      </c>
      <c r="AJ2819">
        <v>696</v>
      </c>
      <c r="AK2819">
        <v>691</v>
      </c>
      <c r="AL2819">
        <v>5</v>
      </c>
      <c r="AM2819" t="s">
        <v>12991</v>
      </c>
      <c r="AN2819">
        <v>2023</v>
      </c>
      <c r="AO2819" t="s">
        <v>12992</v>
      </c>
    </row>
    <row r="2820" spans="1:41" x14ac:dyDescent="0.2">
      <c r="A2820" t="s">
        <v>17088</v>
      </c>
      <c r="B2820" t="s">
        <v>6052</v>
      </c>
      <c r="C2820" t="s">
        <v>6053</v>
      </c>
      <c r="D2820" t="s">
        <v>6030</v>
      </c>
      <c r="E2820" t="s">
        <v>6031</v>
      </c>
      <c r="F2820">
        <v>1</v>
      </c>
      <c r="G2820" t="s">
        <v>257</v>
      </c>
      <c r="H2820">
        <v>28</v>
      </c>
      <c r="I2820">
        <v>5</v>
      </c>
      <c r="J2820">
        <v>52</v>
      </c>
      <c r="K2820">
        <v>460</v>
      </c>
      <c r="L2820">
        <v>245</v>
      </c>
      <c r="M2820">
        <v>215</v>
      </c>
      <c r="N2820">
        <v>17</v>
      </c>
      <c r="O2820">
        <v>14</v>
      </c>
      <c r="P2820">
        <v>20</v>
      </c>
      <c r="Q2820">
        <v>30</v>
      </c>
      <c r="R2820">
        <v>18</v>
      </c>
      <c r="S2820">
        <v>48</v>
      </c>
      <c r="T2820">
        <v>46</v>
      </c>
      <c r="U2820">
        <v>4</v>
      </c>
      <c r="V2820">
        <v>2</v>
      </c>
      <c r="W2820">
        <v>170</v>
      </c>
      <c r="X2820">
        <v>20</v>
      </c>
      <c r="Y2820">
        <v>36</v>
      </c>
      <c r="Z2820">
        <v>44</v>
      </c>
      <c r="AA2820">
        <v>2700000000000000</v>
      </c>
      <c r="AB2820">
        <v>93</v>
      </c>
      <c r="AC2820">
        <v>3</v>
      </c>
      <c r="AD2820">
        <v>3</v>
      </c>
      <c r="AE2820">
        <v>93</v>
      </c>
      <c r="AF2820">
        <v>1</v>
      </c>
      <c r="AG2820">
        <v>2</v>
      </c>
      <c r="AH2820">
        <v>3</v>
      </c>
      <c r="AI2820">
        <v>1</v>
      </c>
      <c r="AJ2820">
        <v>968</v>
      </c>
      <c r="AK2820">
        <v>876</v>
      </c>
      <c r="AL2820">
        <v>92</v>
      </c>
      <c r="AM2820" t="s">
        <v>12993</v>
      </c>
      <c r="AN2820">
        <v>2023</v>
      </c>
      <c r="AO2820" t="s">
        <v>12994</v>
      </c>
    </row>
    <row r="2821" spans="1:41" x14ac:dyDescent="0.2">
      <c r="A2821" t="s">
        <v>17089</v>
      </c>
      <c r="B2821" t="s">
        <v>6054</v>
      </c>
      <c r="C2821" t="s">
        <v>6055</v>
      </c>
      <c r="D2821" t="s">
        <v>6056</v>
      </c>
      <c r="E2821" t="s">
        <v>6057</v>
      </c>
      <c r="F2821">
        <v>1</v>
      </c>
      <c r="G2821" t="s">
        <v>257</v>
      </c>
      <c r="H2821">
        <v>815</v>
      </c>
      <c r="I2821">
        <v>4</v>
      </c>
      <c r="J2821">
        <v>505</v>
      </c>
      <c r="K2821">
        <v>9120</v>
      </c>
      <c r="L2821">
        <v>4600</v>
      </c>
      <c r="M2821">
        <v>4520</v>
      </c>
      <c r="N2821">
        <v>15</v>
      </c>
      <c r="O2821">
        <v>12</v>
      </c>
      <c r="P2821">
        <v>22</v>
      </c>
      <c r="Q2821">
        <v>28</v>
      </c>
      <c r="R2821">
        <v>23</v>
      </c>
      <c r="S2821">
        <v>45</v>
      </c>
      <c r="T2821">
        <v>44</v>
      </c>
      <c r="U2821">
        <v>5</v>
      </c>
      <c r="V2821">
        <v>6</v>
      </c>
      <c r="W2821">
        <v>3815</v>
      </c>
      <c r="X2821">
        <v>30</v>
      </c>
      <c r="Y2821">
        <v>33</v>
      </c>
      <c r="Z2821">
        <v>37</v>
      </c>
      <c r="AA2821">
        <v>2300000000000000</v>
      </c>
      <c r="AB2821">
        <v>86</v>
      </c>
      <c r="AC2821">
        <v>9</v>
      </c>
      <c r="AD2821">
        <v>5</v>
      </c>
      <c r="AE2821">
        <v>86</v>
      </c>
      <c r="AF2821">
        <v>6</v>
      </c>
      <c r="AG2821">
        <v>2</v>
      </c>
      <c r="AH2821">
        <v>3</v>
      </c>
      <c r="AI2821">
        <v>3</v>
      </c>
      <c r="AJ2821">
        <v>1829</v>
      </c>
      <c r="AK2821">
        <v>1806</v>
      </c>
      <c r="AL2821">
        <v>24</v>
      </c>
      <c r="AM2821" t="s">
        <v>12995</v>
      </c>
      <c r="AN2821">
        <v>2023</v>
      </c>
      <c r="AO2821" t="s">
        <v>12996</v>
      </c>
    </row>
    <row r="2822" spans="1:41" x14ac:dyDescent="0.2">
      <c r="A2822" t="s">
        <v>17090</v>
      </c>
      <c r="B2822" t="s">
        <v>6058</v>
      </c>
      <c r="C2822" t="s">
        <v>6059</v>
      </c>
      <c r="D2822" t="s">
        <v>6056</v>
      </c>
      <c r="E2822" t="s">
        <v>6057</v>
      </c>
      <c r="F2822">
        <v>1</v>
      </c>
      <c r="G2822" t="s">
        <v>257</v>
      </c>
      <c r="H2822">
        <v>52</v>
      </c>
      <c r="I2822">
        <v>5</v>
      </c>
      <c r="J2822">
        <v>51</v>
      </c>
      <c r="K2822">
        <v>980</v>
      </c>
      <c r="L2822">
        <v>540</v>
      </c>
      <c r="M2822">
        <v>440</v>
      </c>
      <c r="N2822">
        <v>14</v>
      </c>
      <c r="O2822">
        <v>16</v>
      </c>
      <c r="P2822">
        <v>19</v>
      </c>
      <c r="Q2822">
        <v>31</v>
      </c>
      <c r="R2822">
        <v>20</v>
      </c>
      <c r="S2822">
        <v>45</v>
      </c>
      <c r="T2822">
        <v>47</v>
      </c>
      <c r="U2822">
        <v>4</v>
      </c>
      <c r="V2822">
        <v>4</v>
      </c>
      <c r="W2822">
        <v>350</v>
      </c>
      <c r="X2822">
        <v>22</v>
      </c>
      <c r="Y2822">
        <v>30</v>
      </c>
      <c r="Z2822">
        <v>48</v>
      </c>
      <c r="AA2822">
        <v>2800000000000000</v>
      </c>
      <c r="AB2822">
        <v>92</v>
      </c>
      <c r="AC2822">
        <v>7</v>
      </c>
      <c r="AD2822">
        <v>1</v>
      </c>
      <c r="AE2822">
        <v>92</v>
      </c>
      <c r="AF2822">
        <v>5</v>
      </c>
      <c r="AG2822">
        <v>0</v>
      </c>
      <c r="AH2822">
        <v>2</v>
      </c>
      <c r="AI2822">
        <v>1</v>
      </c>
      <c r="AJ2822">
        <v>1946</v>
      </c>
      <c r="AK2822">
        <v>1921</v>
      </c>
      <c r="AL2822">
        <v>25</v>
      </c>
      <c r="AM2822" t="s">
        <v>12997</v>
      </c>
      <c r="AN2822">
        <v>2023</v>
      </c>
      <c r="AO2822" t="s">
        <v>12998</v>
      </c>
    </row>
    <row r="2823" spans="1:41" x14ac:dyDescent="0.2">
      <c r="A2823" t="s">
        <v>17091</v>
      </c>
      <c r="B2823" t="s">
        <v>6060</v>
      </c>
      <c r="C2823" t="s">
        <v>6061</v>
      </c>
      <c r="D2823" t="s">
        <v>6056</v>
      </c>
      <c r="E2823" t="s">
        <v>6057</v>
      </c>
      <c r="F2823">
        <v>1</v>
      </c>
      <c r="G2823" t="s">
        <v>257</v>
      </c>
      <c r="H2823">
        <v>62</v>
      </c>
      <c r="I2823">
        <v>5</v>
      </c>
      <c r="J2823">
        <v>76</v>
      </c>
      <c r="K2823">
        <v>755</v>
      </c>
      <c r="L2823">
        <v>410</v>
      </c>
      <c r="M2823">
        <v>350</v>
      </c>
      <c r="N2823">
        <v>14</v>
      </c>
      <c r="O2823">
        <v>13</v>
      </c>
      <c r="P2823">
        <v>21</v>
      </c>
      <c r="Q2823">
        <v>31</v>
      </c>
      <c r="R2823">
        <v>22</v>
      </c>
      <c r="S2823">
        <v>44</v>
      </c>
      <c r="T2823">
        <v>48</v>
      </c>
      <c r="U2823">
        <v>3</v>
      </c>
      <c r="V2823">
        <v>5</v>
      </c>
      <c r="W2823">
        <v>280</v>
      </c>
      <c r="X2823">
        <v>22</v>
      </c>
      <c r="Y2823">
        <v>33</v>
      </c>
      <c r="Z2823">
        <v>45</v>
      </c>
      <c r="AA2823">
        <v>2700000000000000</v>
      </c>
      <c r="AB2823">
        <v>96</v>
      </c>
      <c r="AC2823">
        <v>4</v>
      </c>
      <c r="AD2823">
        <v>0</v>
      </c>
      <c r="AE2823">
        <v>96</v>
      </c>
      <c r="AF2823">
        <v>2</v>
      </c>
      <c r="AG2823">
        <v>0</v>
      </c>
      <c r="AH2823">
        <v>1</v>
      </c>
      <c r="AI2823">
        <v>0</v>
      </c>
      <c r="AJ2823">
        <v>1012</v>
      </c>
      <c r="AK2823">
        <v>997</v>
      </c>
      <c r="AL2823">
        <v>15</v>
      </c>
      <c r="AM2823" t="s">
        <v>12999</v>
      </c>
      <c r="AN2823">
        <v>2023</v>
      </c>
      <c r="AO2823" t="s">
        <v>13000</v>
      </c>
    </row>
    <row r="2824" spans="1:41" x14ac:dyDescent="0.2">
      <c r="A2824" t="s">
        <v>17092</v>
      </c>
      <c r="B2824" t="s">
        <v>6062</v>
      </c>
      <c r="C2824" t="s">
        <v>6063</v>
      </c>
      <c r="D2824" t="s">
        <v>6056</v>
      </c>
      <c r="E2824" t="s">
        <v>6057</v>
      </c>
      <c r="F2824">
        <v>1</v>
      </c>
      <c r="G2824" t="s">
        <v>257</v>
      </c>
      <c r="H2824">
        <v>82</v>
      </c>
      <c r="I2824">
        <v>5</v>
      </c>
      <c r="J2824">
        <v>38</v>
      </c>
      <c r="K2824">
        <v>620</v>
      </c>
      <c r="L2824">
        <v>310</v>
      </c>
      <c r="M2824">
        <v>300</v>
      </c>
      <c r="N2824">
        <v>15</v>
      </c>
      <c r="O2824">
        <v>16</v>
      </c>
      <c r="P2824">
        <v>18</v>
      </c>
      <c r="Q2824">
        <v>27</v>
      </c>
      <c r="R2824">
        <v>24</v>
      </c>
      <c r="S2824">
        <v>46</v>
      </c>
      <c r="T2824">
        <v>45</v>
      </c>
      <c r="U2824">
        <v>2</v>
      </c>
      <c r="V2824">
        <v>7</v>
      </c>
      <c r="W2824">
        <v>200</v>
      </c>
      <c r="X2824">
        <v>22</v>
      </c>
      <c r="Y2824">
        <v>28</v>
      </c>
      <c r="Z2824">
        <v>50</v>
      </c>
      <c r="AA2824">
        <v>2900000000000000</v>
      </c>
      <c r="AB2824">
        <v>94</v>
      </c>
      <c r="AC2824">
        <v>5</v>
      </c>
      <c r="AD2824">
        <v>1</v>
      </c>
      <c r="AE2824">
        <v>94</v>
      </c>
      <c r="AF2824">
        <v>2</v>
      </c>
      <c r="AG2824">
        <v>1</v>
      </c>
      <c r="AH2824">
        <v>3</v>
      </c>
      <c r="AI2824">
        <v>0</v>
      </c>
      <c r="AJ2824">
        <v>1616</v>
      </c>
      <c r="AK2824">
        <v>1609</v>
      </c>
      <c r="AL2824">
        <v>7</v>
      </c>
      <c r="AM2824" t="s">
        <v>13001</v>
      </c>
      <c r="AN2824">
        <v>2023</v>
      </c>
      <c r="AO2824" t="s">
        <v>13002</v>
      </c>
    </row>
    <row r="2825" spans="1:41" x14ac:dyDescent="0.2">
      <c r="A2825" t="s">
        <v>17093</v>
      </c>
      <c r="B2825" t="s">
        <v>6064</v>
      </c>
      <c r="C2825" t="s">
        <v>6065</v>
      </c>
      <c r="D2825" t="s">
        <v>6056</v>
      </c>
      <c r="E2825" t="s">
        <v>6057</v>
      </c>
      <c r="F2825">
        <v>1</v>
      </c>
      <c r="G2825" t="s">
        <v>257</v>
      </c>
      <c r="H2825">
        <v>101</v>
      </c>
      <c r="I2825">
        <v>5</v>
      </c>
      <c r="J2825">
        <v>107</v>
      </c>
      <c r="K2825">
        <v>1160</v>
      </c>
      <c r="L2825">
        <v>585</v>
      </c>
      <c r="M2825">
        <v>575</v>
      </c>
      <c r="N2825">
        <v>15</v>
      </c>
      <c r="O2825">
        <v>14</v>
      </c>
      <c r="P2825">
        <v>22</v>
      </c>
      <c r="Q2825">
        <v>28</v>
      </c>
      <c r="R2825">
        <v>22</v>
      </c>
      <c r="S2825">
        <v>54</v>
      </c>
      <c r="T2825">
        <v>38</v>
      </c>
      <c r="U2825">
        <v>4</v>
      </c>
      <c r="V2825">
        <v>5</v>
      </c>
      <c r="W2825">
        <v>405</v>
      </c>
      <c r="X2825">
        <v>29</v>
      </c>
      <c r="Y2825">
        <v>26</v>
      </c>
      <c r="Z2825">
        <v>45</v>
      </c>
      <c r="AA2825">
        <v>2600000000000000</v>
      </c>
      <c r="AB2825">
        <v>82</v>
      </c>
      <c r="AC2825">
        <v>15</v>
      </c>
      <c r="AD2825">
        <v>3</v>
      </c>
      <c r="AE2825">
        <v>82</v>
      </c>
      <c r="AF2825">
        <v>5</v>
      </c>
      <c r="AG2825">
        <v>1</v>
      </c>
      <c r="AH2825">
        <v>10</v>
      </c>
      <c r="AI2825">
        <v>2</v>
      </c>
      <c r="AJ2825">
        <v>1103</v>
      </c>
      <c r="AK2825">
        <v>1088</v>
      </c>
      <c r="AL2825">
        <v>15</v>
      </c>
      <c r="AM2825" t="s">
        <v>13003</v>
      </c>
      <c r="AN2825">
        <v>2023</v>
      </c>
      <c r="AO2825" t="s">
        <v>13004</v>
      </c>
    </row>
    <row r="2826" spans="1:41" x14ac:dyDescent="0.2">
      <c r="A2826" t="s">
        <v>17094</v>
      </c>
      <c r="B2826" t="s">
        <v>6066</v>
      </c>
      <c r="C2826" t="s">
        <v>6067</v>
      </c>
      <c r="D2826" t="s">
        <v>6056</v>
      </c>
      <c r="E2826" t="s">
        <v>6057</v>
      </c>
      <c r="F2826">
        <v>1</v>
      </c>
      <c r="G2826" t="s">
        <v>257</v>
      </c>
      <c r="H2826">
        <v>594</v>
      </c>
      <c r="I2826">
        <v>4</v>
      </c>
      <c r="J2826">
        <v>1154</v>
      </c>
      <c r="K2826">
        <v>4500</v>
      </c>
      <c r="L2826">
        <v>2240</v>
      </c>
      <c r="M2826">
        <v>2265</v>
      </c>
      <c r="N2826">
        <v>12</v>
      </c>
      <c r="O2826">
        <v>12</v>
      </c>
      <c r="P2826">
        <v>18</v>
      </c>
      <c r="Q2826">
        <v>29</v>
      </c>
      <c r="R2826">
        <v>29</v>
      </c>
      <c r="S2826">
        <v>40</v>
      </c>
      <c r="T2826">
        <v>48</v>
      </c>
      <c r="U2826">
        <v>5</v>
      </c>
      <c r="V2826">
        <v>7</v>
      </c>
      <c r="W2826">
        <v>1935</v>
      </c>
      <c r="X2826">
        <v>29</v>
      </c>
      <c r="Y2826">
        <v>37</v>
      </c>
      <c r="Z2826">
        <v>34</v>
      </c>
      <c r="AA2826">
        <v>2300000000000000</v>
      </c>
      <c r="AB2826">
        <v>92</v>
      </c>
      <c r="AC2826">
        <v>5</v>
      </c>
      <c r="AD2826">
        <v>3</v>
      </c>
      <c r="AE2826">
        <v>92</v>
      </c>
      <c r="AF2826">
        <v>3</v>
      </c>
      <c r="AG2826">
        <v>1</v>
      </c>
      <c r="AH2826">
        <v>2</v>
      </c>
      <c r="AI2826">
        <v>2</v>
      </c>
      <c r="AJ2826">
        <v>392</v>
      </c>
      <c r="AK2826">
        <v>390</v>
      </c>
      <c r="AL2826">
        <v>2</v>
      </c>
      <c r="AM2826" t="s">
        <v>13005</v>
      </c>
      <c r="AN2826">
        <v>2023</v>
      </c>
      <c r="AO2826" t="s">
        <v>13006</v>
      </c>
    </row>
    <row r="2827" spans="1:41" x14ac:dyDescent="0.2">
      <c r="A2827" t="s">
        <v>17095</v>
      </c>
      <c r="B2827" t="s">
        <v>6068</v>
      </c>
      <c r="C2827" t="s">
        <v>6069</v>
      </c>
      <c r="D2827" t="s">
        <v>6056</v>
      </c>
      <c r="E2827" t="s">
        <v>6057</v>
      </c>
      <c r="F2827">
        <v>1</v>
      </c>
      <c r="G2827" t="s">
        <v>257</v>
      </c>
      <c r="H2827">
        <v>256</v>
      </c>
      <c r="I2827">
        <v>5</v>
      </c>
      <c r="J2827">
        <v>166</v>
      </c>
      <c r="K2827">
        <v>3075</v>
      </c>
      <c r="L2827">
        <v>1585</v>
      </c>
      <c r="M2827">
        <v>1490</v>
      </c>
      <c r="N2827">
        <v>14</v>
      </c>
      <c r="O2827">
        <v>12</v>
      </c>
      <c r="P2827">
        <v>22</v>
      </c>
      <c r="Q2827">
        <v>28</v>
      </c>
      <c r="R2827">
        <v>24</v>
      </c>
      <c r="S2827">
        <v>45</v>
      </c>
      <c r="T2827">
        <v>45</v>
      </c>
      <c r="U2827">
        <v>3</v>
      </c>
      <c r="V2827">
        <v>7</v>
      </c>
      <c r="W2827">
        <v>1200</v>
      </c>
      <c r="X2827">
        <v>25</v>
      </c>
      <c r="Y2827">
        <v>33</v>
      </c>
      <c r="Z2827">
        <v>42</v>
      </c>
      <c r="AA2827">
        <v>2500000000000000</v>
      </c>
      <c r="AB2827">
        <v>94</v>
      </c>
      <c r="AC2827">
        <v>4</v>
      </c>
      <c r="AD2827">
        <v>2</v>
      </c>
      <c r="AE2827">
        <v>94</v>
      </c>
      <c r="AF2827">
        <v>2</v>
      </c>
      <c r="AG2827">
        <v>1</v>
      </c>
      <c r="AH2827">
        <v>2</v>
      </c>
      <c r="AI2827">
        <v>2</v>
      </c>
      <c r="AJ2827">
        <v>1860</v>
      </c>
      <c r="AK2827">
        <v>1858</v>
      </c>
      <c r="AL2827">
        <v>2</v>
      </c>
      <c r="AM2827" t="s">
        <v>13007</v>
      </c>
      <c r="AN2827">
        <v>2023</v>
      </c>
      <c r="AO2827" t="s">
        <v>13008</v>
      </c>
    </row>
    <row r="2828" spans="1:41" x14ac:dyDescent="0.2">
      <c r="A2828" t="s">
        <v>17096</v>
      </c>
      <c r="B2828" t="s">
        <v>6070</v>
      </c>
      <c r="C2828" t="s">
        <v>6071</v>
      </c>
      <c r="D2828" t="s">
        <v>6056</v>
      </c>
      <c r="E2828" t="s">
        <v>6057</v>
      </c>
      <c r="F2828">
        <v>1</v>
      </c>
      <c r="G2828" t="s">
        <v>257</v>
      </c>
      <c r="H2828">
        <v>143</v>
      </c>
      <c r="I2828">
        <v>5</v>
      </c>
      <c r="J2828">
        <v>92</v>
      </c>
      <c r="K2828">
        <v>2365</v>
      </c>
      <c r="L2828">
        <v>1240</v>
      </c>
      <c r="M2828">
        <v>1125</v>
      </c>
      <c r="N2828">
        <v>15</v>
      </c>
      <c r="O2828">
        <v>15</v>
      </c>
      <c r="P2828">
        <v>19</v>
      </c>
      <c r="Q2828">
        <v>30</v>
      </c>
      <c r="R2828">
        <v>21</v>
      </c>
      <c r="S2828">
        <v>47</v>
      </c>
      <c r="T2828">
        <v>45</v>
      </c>
      <c r="U2828">
        <v>3</v>
      </c>
      <c r="V2828">
        <v>5</v>
      </c>
      <c r="W2828">
        <v>875</v>
      </c>
      <c r="X2828">
        <v>21</v>
      </c>
      <c r="Y2828">
        <v>33</v>
      </c>
      <c r="Z2828">
        <v>47</v>
      </c>
      <c r="AA2828">
        <v>2700000000000000</v>
      </c>
      <c r="AB2828">
        <v>96</v>
      </c>
      <c r="AC2828">
        <v>3</v>
      </c>
      <c r="AD2828">
        <v>2</v>
      </c>
      <c r="AE2828">
        <v>96</v>
      </c>
      <c r="AF2828">
        <v>2</v>
      </c>
      <c r="AG2828">
        <v>1</v>
      </c>
      <c r="AH2828">
        <v>1</v>
      </c>
      <c r="AI2828">
        <v>1</v>
      </c>
      <c r="AJ2828">
        <v>2576</v>
      </c>
      <c r="AK2828">
        <v>2572</v>
      </c>
      <c r="AL2828">
        <v>4</v>
      </c>
      <c r="AM2828" t="s">
        <v>13009</v>
      </c>
      <c r="AN2828">
        <v>2023</v>
      </c>
      <c r="AO2828" t="s">
        <v>13010</v>
      </c>
    </row>
    <row r="2829" spans="1:41" x14ac:dyDescent="0.2">
      <c r="A2829" t="s">
        <v>17097</v>
      </c>
      <c r="B2829" t="s">
        <v>6072</v>
      </c>
      <c r="C2829" t="s">
        <v>6073</v>
      </c>
      <c r="D2829" t="s">
        <v>6056</v>
      </c>
      <c r="E2829" t="s">
        <v>6057</v>
      </c>
      <c r="F2829">
        <v>1</v>
      </c>
      <c r="G2829" t="s">
        <v>257</v>
      </c>
      <c r="H2829">
        <v>65</v>
      </c>
      <c r="I2829">
        <v>5</v>
      </c>
      <c r="J2829">
        <v>77</v>
      </c>
      <c r="K2829">
        <v>1685</v>
      </c>
      <c r="L2829">
        <v>885</v>
      </c>
      <c r="M2829">
        <v>805</v>
      </c>
      <c r="N2829">
        <v>15</v>
      </c>
      <c r="O2829">
        <v>14</v>
      </c>
      <c r="P2829">
        <v>23</v>
      </c>
      <c r="Q2829">
        <v>29</v>
      </c>
      <c r="R2829">
        <v>20</v>
      </c>
      <c r="S2829">
        <v>49</v>
      </c>
      <c r="T2829">
        <v>44</v>
      </c>
      <c r="U2829">
        <v>3</v>
      </c>
      <c r="V2829">
        <v>4</v>
      </c>
      <c r="W2829">
        <v>625</v>
      </c>
      <c r="X2829">
        <v>23</v>
      </c>
      <c r="Y2829">
        <v>31</v>
      </c>
      <c r="Z2829">
        <v>46</v>
      </c>
      <c r="AA2829">
        <v>2700000000000000</v>
      </c>
      <c r="AB2829">
        <v>96</v>
      </c>
      <c r="AC2829">
        <v>2</v>
      </c>
      <c r="AD2829">
        <v>1</v>
      </c>
      <c r="AE2829">
        <v>96</v>
      </c>
      <c r="AF2829">
        <v>1</v>
      </c>
      <c r="AG2829">
        <v>1</v>
      </c>
      <c r="AH2829">
        <v>1</v>
      </c>
      <c r="AI2829">
        <v>1</v>
      </c>
      <c r="AJ2829">
        <v>2198</v>
      </c>
      <c r="AK2829">
        <v>2191</v>
      </c>
      <c r="AL2829">
        <v>7</v>
      </c>
      <c r="AM2829" t="s">
        <v>13011</v>
      </c>
      <c r="AN2829">
        <v>2023</v>
      </c>
      <c r="AO2829" t="s">
        <v>13012</v>
      </c>
    </row>
    <row r="2830" spans="1:41" x14ac:dyDescent="0.2">
      <c r="A2830" t="s">
        <v>17098</v>
      </c>
      <c r="B2830" t="s">
        <v>6074</v>
      </c>
      <c r="C2830" t="s">
        <v>6075</v>
      </c>
      <c r="D2830" t="s">
        <v>6056</v>
      </c>
      <c r="E2830" t="s">
        <v>6057</v>
      </c>
      <c r="F2830">
        <v>1</v>
      </c>
      <c r="G2830" t="s">
        <v>257</v>
      </c>
      <c r="H2830">
        <v>255</v>
      </c>
      <c r="I2830">
        <v>5</v>
      </c>
      <c r="J2830">
        <v>107</v>
      </c>
      <c r="K2830">
        <v>1995</v>
      </c>
      <c r="L2830">
        <v>1040</v>
      </c>
      <c r="M2830">
        <v>955</v>
      </c>
      <c r="N2830">
        <v>17</v>
      </c>
      <c r="O2830">
        <v>13</v>
      </c>
      <c r="P2830">
        <v>19</v>
      </c>
      <c r="Q2830">
        <v>30</v>
      </c>
      <c r="R2830">
        <v>21</v>
      </c>
      <c r="S2830">
        <v>46</v>
      </c>
      <c r="T2830">
        <v>45</v>
      </c>
      <c r="U2830">
        <v>4</v>
      </c>
      <c r="V2830">
        <v>5</v>
      </c>
      <c r="W2830">
        <v>770</v>
      </c>
      <c r="X2830">
        <v>25</v>
      </c>
      <c r="Y2830">
        <v>32</v>
      </c>
      <c r="Z2830">
        <v>43</v>
      </c>
      <c r="AA2830">
        <v>2600000000000000</v>
      </c>
      <c r="AB2830">
        <v>94</v>
      </c>
      <c r="AC2830">
        <v>2</v>
      </c>
      <c r="AD2830">
        <v>4</v>
      </c>
      <c r="AE2830">
        <v>94</v>
      </c>
      <c r="AF2830">
        <v>1</v>
      </c>
      <c r="AG2830">
        <v>2</v>
      </c>
      <c r="AH2830">
        <v>1</v>
      </c>
      <c r="AI2830">
        <v>2</v>
      </c>
      <c r="AJ2830">
        <v>1866</v>
      </c>
      <c r="AK2830">
        <v>1860</v>
      </c>
      <c r="AL2830">
        <v>6</v>
      </c>
      <c r="AM2830" t="s">
        <v>13013</v>
      </c>
      <c r="AN2830">
        <v>2023</v>
      </c>
      <c r="AO2830" t="s">
        <v>13014</v>
      </c>
    </row>
    <row r="2831" spans="1:41" x14ac:dyDescent="0.2">
      <c r="A2831" t="s">
        <v>17099</v>
      </c>
      <c r="B2831" t="s">
        <v>6076</v>
      </c>
      <c r="C2831" t="s">
        <v>6077</v>
      </c>
      <c r="D2831" t="s">
        <v>6056</v>
      </c>
      <c r="E2831" t="s">
        <v>6057</v>
      </c>
      <c r="F2831">
        <v>1</v>
      </c>
      <c r="G2831" t="s">
        <v>257</v>
      </c>
      <c r="H2831">
        <v>15</v>
      </c>
      <c r="I2831">
        <v>5</v>
      </c>
      <c r="J2831">
        <v>32</v>
      </c>
      <c r="K2831">
        <v>175</v>
      </c>
      <c r="L2831">
        <v>85</v>
      </c>
      <c r="M2831">
        <v>85</v>
      </c>
      <c r="N2831">
        <v>14</v>
      </c>
      <c r="O2831">
        <v>16</v>
      </c>
      <c r="P2831">
        <v>24</v>
      </c>
      <c r="Q2831">
        <v>33</v>
      </c>
      <c r="R2831">
        <v>14</v>
      </c>
      <c r="S2831">
        <v>47</v>
      </c>
      <c r="T2831">
        <v>45</v>
      </c>
      <c r="U2831">
        <v>3</v>
      </c>
      <c r="V2831">
        <v>5</v>
      </c>
      <c r="W2831">
        <v>55</v>
      </c>
      <c r="X2831">
        <v>25</v>
      </c>
      <c r="Y2831">
        <v>19</v>
      </c>
      <c r="Z2831">
        <v>56</v>
      </c>
      <c r="AA2831">
        <v>3100000000000000</v>
      </c>
      <c r="AB2831">
        <v>93</v>
      </c>
      <c r="AC2831">
        <v>5</v>
      </c>
      <c r="AD2831">
        <v>3</v>
      </c>
      <c r="AE2831">
        <v>93</v>
      </c>
      <c r="AF2831">
        <v>3</v>
      </c>
      <c r="AG2831">
        <v>2</v>
      </c>
      <c r="AH2831">
        <v>1</v>
      </c>
      <c r="AI2831">
        <v>1</v>
      </c>
      <c r="AJ2831">
        <v>535</v>
      </c>
      <c r="AK2831">
        <v>535</v>
      </c>
      <c r="AL2831">
        <v>0</v>
      </c>
      <c r="AM2831" t="s">
        <v>13015</v>
      </c>
      <c r="AN2831">
        <v>2023</v>
      </c>
      <c r="AO2831" t="s">
        <v>13016</v>
      </c>
    </row>
    <row r="2832" spans="1:41" x14ac:dyDescent="0.2">
      <c r="A2832" t="s">
        <v>17100</v>
      </c>
      <c r="B2832" t="s">
        <v>6078</v>
      </c>
      <c r="C2832" t="s">
        <v>6079</v>
      </c>
      <c r="D2832" t="s">
        <v>6056</v>
      </c>
      <c r="E2832" t="s">
        <v>6057</v>
      </c>
      <c r="F2832">
        <v>1</v>
      </c>
      <c r="G2832" t="s">
        <v>257</v>
      </c>
      <c r="H2832">
        <v>162</v>
      </c>
      <c r="I2832">
        <v>5</v>
      </c>
      <c r="J2832">
        <v>42</v>
      </c>
      <c r="K2832">
        <v>310</v>
      </c>
      <c r="L2832">
        <v>160</v>
      </c>
      <c r="M2832">
        <v>145</v>
      </c>
      <c r="N2832">
        <v>15</v>
      </c>
      <c r="O2832">
        <v>14</v>
      </c>
      <c r="P2832">
        <v>17</v>
      </c>
      <c r="Q2832">
        <v>32</v>
      </c>
      <c r="R2832">
        <v>22</v>
      </c>
      <c r="S2832">
        <v>44</v>
      </c>
      <c r="T2832">
        <v>45</v>
      </c>
      <c r="U2832">
        <v>5</v>
      </c>
      <c r="V2832">
        <v>5</v>
      </c>
      <c r="W2832">
        <v>120</v>
      </c>
      <c r="X2832">
        <v>27</v>
      </c>
      <c r="Y2832">
        <v>32</v>
      </c>
      <c r="Z2832">
        <v>41</v>
      </c>
      <c r="AA2832">
        <v>2600000000000000</v>
      </c>
      <c r="AB2832">
        <v>95</v>
      </c>
      <c r="AC2832">
        <v>4</v>
      </c>
      <c r="AD2832">
        <v>0</v>
      </c>
      <c r="AE2832">
        <v>95</v>
      </c>
      <c r="AF2832">
        <v>1</v>
      </c>
      <c r="AG2832">
        <v>0</v>
      </c>
      <c r="AH2832">
        <v>3</v>
      </c>
      <c r="AI2832">
        <v>0</v>
      </c>
      <c r="AJ2832">
        <v>748</v>
      </c>
      <c r="AK2832">
        <v>745</v>
      </c>
      <c r="AL2832">
        <v>3</v>
      </c>
      <c r="AM2832" t="s">
        <v>13017</v>
      </c>
      <c r="AN2832">
        <v>2023</v>
      </c>
      <c r="AO2832" t="s">
        <v>13018</v>
      </c>
    </row>
    <row r="2833" spans="1:41" x14ac:dyDescent="0.2">
      <c r="A2833" t="s">
        <v>17101</v>
      </c>
      <c r="B2833" t="s">
        <v>6080</v>
      </c>
      <c r="C2833" t="s">
        <v>6081</v>
      </c>
      <c r="D2833" t="s">
        <v>206</v>
      </c>
      <c r="E2833" t="s">
        <v>207</v>
      </c>
      <c r="F2833">
        <v>1</v>
      </c>
      <c r="G2833" t="s">
        <v>257</v>
      </c>
      <c r="H2833">
        <v>1874</v>
      </c>
      <c r="I2833">
        <v>2</v>
      </c>
      <c r="J2833">
        <v>2475</v>
      </c>
      <c r="K2833">
        <v>22720</v>
      </c>
      <c r="L2833">
        <v>11270</v>
      </c>
      <c r="M2833">
        <v>11450</v>
      </c>
      <c r="N2833">
        <v>17</v>
      </c>
      <c r="O2833">
        <v>11</v>
      </c>
      <c r="P2833">
        <v>25</v>
      </c>
      <c r="Q2833">
        <v>25</v>
      </c>
      <c r="R2833">
        <v>23</v>
      </c>
      <c r="S2833">
        <v>46</v>
      </c>
      <c r="T2833">
        <v>43</v>
      </c>
      <c r="U2833">
        <v>6</v>
      </c>
      <c r="V2833">
        <v>5</v>
      </c>
      <c r="W2833">
        <v>9900</v>
      </c>
      <c r="X2833">
        <v>33</v>
      </c>
      <c r="Y2833">
        <v>32</v>
      </c>
      <c r="Z2833">
        <v>36</v>
      </c>
      <c r="AA2833">
        <v>2300000000000000</v>
      </c>
      <c r="AB2833">
        <v>82</v>
      </c>
      <c r="AC2833">
        <v>8</v>
      </c>
      <c r="AD2833">
        <v>10</v>
      </c>
      <c r="AE2833">
        <v>82</v>
      </c>
      <c r="AF2833">
        <v>3</v>
      </c>
      <c r="AG2833">
        <v>4</v>
      </c>
      <c r="AH2833">
        <v>6</v>
      </c>
      <c r="AI2833">
        <v>5</v>
      </c>
      <c r="AJ2833">
        <v>949</v>
      </c>
      <c r="AK2833">
        <v>918</v>
      </c>
      <c r="AL2833">
        <v>31</v>
      </c>
      <c r="AM2833" t="s">
        <v>13019</v>
      </c>
      <c r="AN2833">
        <v>2023</v>
      </c>
      <c r="AO2833" t="s">
        <v>13020</v>
      </c>
    </row>
    <row r="2834" spans="1:41" x14ac:dyDescent="0.2">
      <c r="A2834" t="s">
        <v>17102</v>
      </c>
      <c r="B2834" t="s">
        <v>6082</v>
      </c>
      <c r="C2834" t="s">
        <v>6083</v>
      </c>
      <c r="D2834" t="s">
        <v>206</v>
      </c>
      <c r="E2834" t="s">
        <v>207</v>
      </c>
      <c r="F2834">
        <v>1</v>
      </c>
      <c r="G2834" t="s">
        <v>257</v>
      </c>
      <c r="H2834">
        <v>804</v>
      </c>
      <c r="I2834">
        <v>4</v>
      </c>
      <c r="J2834">
        <v>828</v>
      </c>
      <c r="K2834">
        <v>7790</v>
      </c>
      <c r="L2834">
        <v>3930</v>
      </c>
      <c r="M2834">
        <v>3860</v>
      </c>
      <c r="N2834">
        <v>14</v>
      </c>
      <c r="O2834">
        <v>13</v>
      </c>
      <c r="P2834">
        <v>26</v>
      </c>
      <c r="Q2834">
        <v>30</v>
      </c>
      <c r="R2834">
        <v>17</v>
      </c>
      <c r="S2834">
        <v>51</v>
      </c>
      <c r="T2834">
        <v>39</v>
      </c>
      <c r="U2834">
        <v>6</v>
      </c>
      <c r="V2834">
        <v>3</v>
      </c>
      <c r="W2834">
        <v>3535</v>
      </c>
      <c r="X2834">
        <v>38</v>
      </c>
      <c r="Y2834">
        <v>28</v>
      </c>
      <c r="Z2834">
        <v>34</v>
      </c>
      <c r="AA2834">
        <v>2200000000000000</v>
      </c>
      <c r="AB2834">
        <v>75</v>
      </c>
      <c r="AC2834">
        <v>16</v>
      </c>
      <c r="AD2834">
        <v>9</v>
      </c>
      <c r="AE2834">
        <v>75</v>
      </c>
      <c r="AF2834">
        <v>2</v>
      </c>
      <c r="AG2834">
        <v>5</v>
      </c>
      <c r="AH2834">
        <v>13</v>
      </c>
      <c r="AI2834">
        <v>5</v>
      </c>
      <c r="AJ2834">
        <v>981</v>
      </c>
      <c r="AK2834">
        <v>941</v>
      </c>
      <c r="AL2834">
        <v>41</v>
      </c>
      <c r="AM2834" t="s">
        <v>13021</v>
      </c>
      <c r="AN2834">
        <v>2023</v>
      </c>
      <c r="AO2834" t="s">
        <v>13022</v>
      </c>
    </row>
    <row r="2835" spans="1:41" x14ac:dyDescent="0.2">
      <c r="A2835" t="s">
        <v>17103</v>
      </c>
      <c r="B2835" t="s">
        <v>6084</v>
      </c>
      <c r="C2835" t="s">
        <v>6085</v>
      </c>
      <c r="D2835" t="s">
        <v>206</v>
      </c>
      <c r="E2835" t="s">
        <v>207</v>
      </c>
      <c r="F2835">
        <v>1</v>
      </c>
      <c r="G2835" t="s">
        <v>257</v>
      </c>
      <c r="H2835">
        <v>536</v>
      </c>
      <c r="I2835">
        <v>4</v>
      </c>
      <c r="J2835">
        <v>678</v>
      </c>
      <c r="K2835">
        <v>4570</v>
      </c>
      <c r="L2835">
        <v>2290</v>
      </c>
      <c r="M2835">
        <v>2280</v>
      </c>
      <c r="N2835">
        <v>15</v>
      </c>
      <c r="O2835">
        <v>13</v>
      </c>
      <c r="P2835">
        <v>29</v>
      </c>
      <c r="Q2835">
        <v>26</v>
      </c>
      <c r="R2835">
        <v>17</v>
      </c>
      <c r="S2835">
        <v>51</v>
      </c>
      <c r="T2835">
        <v>40</v>
      </c>
      <c r="U2835">
        <v>5</v>
      </c>
      <c r="V2835">
        <v>4</v>
      </c>
      <c r="W2835">
        <v>2095</v>
      </c>
      <c r="X2835">
        <v>40</v>
      </c>
      <c r="Y2835">
        <v>27</v>
      </c>
      <c r="Z2835">
        <v>32</v>
      </c>
      <c r="AA2835">
        <v>2200000000000000</v>
      </c>
      <c r="AB2835">
        <v>80</v>
      </c>
      <c r="AC2835">
        <v>15</v>
      </c>
      <c r="AD2835">
        <v>5</v>
      </c>
      <c r="AE2835">
        <v>80</v>
      </c>
      <c r="AF2835">
        <v>2</v>
      </c>
      <c r="AG2835">
        <v>2</v>
      </c>
      <c r="AH2835">
        <v>13</v>
      </c>
      <c r="AI2835">
        <v>3</v>
      </c>
      <c r="AJ2835">
        <v>684</v>
      </c>
      <c r="AK2835">
        <v>674</v>
      </c>
      <c r="AL2835">
        <v>11</v>
      </c>
      <c r="AM2835" t="s">
        <v>13023</v>
      </c>
      <c r="AN2835">
        <v>2023</v>
      </c>
      <c r="AO2835" t="s">
        <v>13024</v>
      </c>
    </row>
    <row r="2836" spans="1:41" x14ac:dyDescent="0.2">
      <c r="A2836" t="s">
        <v>17104</v>
      </c>
      <c r="B2836" t="s">
        <v>6086</v>
      </c>
      <c r="C2836" t="s">
        <v>6087</v>
      </c>
      <c r="D2836" t="s">
        <v>206</v>
      </c>
      <c r="E2836" t="s">
        <v>207</v>
      </c>
      <c r="F2836">
        <v>1</v>
      </c>
      <c r="G2836" t="s">
        <v>257</v>
      </c>
      <c r="H2836">
        <v>1535</v>
      </c>
      <c r="I2836">
        <v>2</v>
      </c>
      <c r="J2836">
        <v>1365</v>
      </c>
      <c r="K2836">
        <v>23470</v>
      </c>
      <c r="L2836">
        <v>11575</v>
      </c>
      <c r="M2836">
        <v>11895</v>
      </c>
      <c r="N2836">
        <v>17</v>
      </c>
      <c r="O2836">
        <v>11</v>
      </c>
      <c r="P2836">
        <v>26</v>
      </c>
      <c r="Q2836">
        <v>26</v>
      </c>
      <c r="R2836">
        <v>19</v>
      </c>
      <c r="S2836">
        <v>47</v>
      </c>
      <c r="T2836">
        <v>43</v>
      </c>
      <c r="U2836">
        <v>6</v>
      </c>
      <c r="V2836">
        <v>5</v>
      </c>
      <c r="W2836">
        <v>10050</v>
      </c>
      <c r="X2836">
        <v>33</v>
      </c>
      <c r="Y2836">
        <v>30</v>
      </c>
      <c r="Z2836">
        <v>38</v>
      </c>
      <c r="AA2836">
        <v>2300000000000000</v>
      </c>
      <c r="AB2836">
        <v>85</v>
      </c>
      <c r="AC2836">
        <v>8</v>
      </c>
      <c r="AD2836">
        <v>7</v>
      </c>
      <c r="AE2836">
        <v>85</v>
      </c>
      <c r="AF2836">
        <v>2</v>
      </c>
      <c r="AG2836">
        <v>4</v>
      </c>
      <c r="AH2836">
        <v>6</v>
      </c>
      <c r="AI2836">
        <v>4</v>
      </c>
      <c r="AJ2836">
        <v>1767</v>
      </c>
      <c r="AK2836">
        <v>1719</v>
      </c>
      <c r="AL2836">
        <v>48</v>
      </c>
      <c r="AM2836" t="s">
        <v>13025</v>
      </c>
      <c r="AN2836">
        <v>2023</v>
      </c>
      <c r="AO2836" t="s">
        <v>13026</v>
      </c>
    </row>
    <row r="2837" spans="1:41" x14ac:dyDescent="0.2">
      <c r="A2837" t="s">
        <v>17105</v>
      </c>
      <c r="B2837" t="s">
        <v>6088</v>
      </c>
      <c r="C2837" t="s">
        <v>6089</v>
      </c>
      <c r="D2837" t="s">
        <v>206</v>
      </c>
      <c r="E2837" t="s">
        <v>207</v>
      </c>
      <c r="F2837">
        <v>1</v>
      </c>
      <c r="G2837" t="s">
        <v>257</v>
      </c>
      <c r="H2837">
        <v>1357</v>
      </c>
      <c r="I2837">
        <v>3</v>
      </c>
      <c r="J2837">
        <v>1394</v>
      </c>
      <c r="K2837">
        <v>14410</v>
      </c>
      <c r="L2837">
        <v>7125</v>
      </c>
      <c r="M2837">
        <v>7280</v>
      </c>
      <c r="N2837">
        <v>14</v>
      </c>
      <c r="O2837">
        <v>12</v>
      </c>
      <c r="P2837">
        <v>22</v>
      </c>
      <c r="Q2837">
        <v>30</v>
      </c>
      <c r="R2837">
        <v>22</v>
      </c>
      <c r="S2837">
        <v>48</v>
      </c>
      <c r="T2837">
        <v>41</v>
      </c>
      <c r="U2837">
        <v>7</v>
      </c>
      <c r="V2837">
        <v>5</v>
      </c>
      <c r="W2837">
        <v>6210</v>
      </c>
      <c r="X2837">
        <v>34</v>
      </c>
      <c r="Y2837">
        <v>31</v>
      </c>
      <c r="Z2837">
        <v>35</v>
      </c>
      <c r="AA2837">
        <v>2200000000000000</v>
      </c>
      <c r="AB2837">
        <v>80</v>
      </c>
      <c r="AC2837">
        <v>10</v>
      </c>
      <c r="AD2837">
        <v>10</v>
      </c>
      <c r="AE2837">
        <v>80</v>
      </c>
      <c r="AF2837">
        <v>3</v>
      </c>
      <c r="AG2837">
        <v>5</v>
      </c>
      <c r="AH2837">
        <v>7</v>
      </c>
      <c r="AI2837">
        <v>5</v>
      </c>
      <c r="AJ2837">
        <v>1060</v>
      </c>
      <c r="AK2837">
        <v>1033</v>
      </c>
      <c r="AL2837">
        <v>27</v>
      </c>
      <c r="AM2837" t="s">
        <v>13027</v>
      </c>
      <c r="AN2837">
        <v>2023</v>
      </c>
      <c r="AO2837" t="s">
        <v>13028</v>
      </c>
    </row>
    <row r="2838" spans="1:41" x14ac:dyDescent="0.2">
      <c r="A2838" t="s">
        <v>17106</v>
      </c>
      <c r="B2838" t="s">
        <v>6090</v>
      </c>
      <c r="C2838" t="s">
        <v>6091</v>
      </c>
      <c r="D2838" t="s">
        <v>206</v>
      </c>
      <c r="E2838" t="s">
        <v>207</v>
      </c>
      <c r="F2838">
        <v>1</v>
      </c>
      <c r="G2838" t="s">
        <v>257</v>
      </c>
      <c r="H2838">
        <v>2280</v>
      </c>
      <c r="I2838">
        <v>2</v>
      </c>
      <c r="J2838">
        <v>3249</v>
      </c>
      <c r="K2838">
        <v>16335</v>
      </c>
      <c r="L2838">
        <v>8110</v>
      </c>
      <c r="M2838">
        <v>8225</v>
      </c>
      <c r="N2838">
        <v>18</v>
      </c>
      <c r="O2838">
        <v>12</v>
      </c>
      <c r="P2838">
        <v>24</v>
      </c>
      <c r="Q2838">
        <v>28</v>
      </c>
      <c r="R2838">
        <v>18</v>
      </c>
      <c r="S2838">
        <v>49</v>
      </c>
      <c r="T2838">
        <v>40</v>
      </c>
      <c r="U2838">
        <v>6</v>
      </c>
      <c r="V2838">
        <v>5</v>
      </c>
      <c r="W2838">
        <v>6860</v>
      </c>
      <c r="X2838">
        <v>32</v>
      </c>
      <c r="Y2838">
        <v>27</v>
      </c>
      <c r="Z2838">
        <v>41</v>
      </c>
      <c r="AA2838">
        <v>2400000000000000</v>
      </c>
      <c r="AB2838">
        <v>76</v>
      </c>
      <c r="AC2838">
        <v>8</v>
      </c>
      <c r="AD2838">
        <v>16</v>
      </c>
      <c r="AE2838">
        <v>76</v>
      </c>
      <c r="AF2838">
        <v>3</v>
      </c>
      <c r="AG2838">
        <v>9</v>
      </c>
      <c r="AH2838">
        <v>5</v>
      </c>
      <c r="AI2838">
        <v>7</v>
      </c>
      <c r="AJ2838">
        <v>519</v>
      </c>
      <c r="AK2838">
        <v>503</v>
      </c>
      <c r="AL2838">
        <v>17</v>
      </c>
      <c r="AM2838" t="s">
        <v>13029</v>
      </c>
      <c r="AN2838">
        <v>2023</v>
      </c>
      <c r="AO2838" t="s">
        <v>13030</v>
      </c>
    </row>
    <row r="2839" spans="1:41" x14ac:dyDescent="0.2">
      <c r="A2839" t="s">
        <v>17107</v>
      </c>
      <c r="B2839" t="s">
        <v>6092</v>
      </c>
      <c r="C2839" t="s">
        <v>6093</v>
      </c>
      <c r="D2839" t="s">
        <v>206</v>
      </c>
      <c r="E2839" t="s">
        <v>207</v>
      </c>
      <c r="F2839">
        <v>1</v>
      </c>
      <c r="G2839" t="s">
        <v>257</v>
      </c>
      <c r="H2839">
        <v>1084</v>
      </c>
      <c r="I2839">
        <v>3</v>
      </c>
      <c r="J2839">
        <v>912</v>
      </c>
      <c r="K2839">
        <v>12830</v>
      </c>
      <c r="L2839">
        <v>6445</v>
      </c>
      <c r="M2839">
        <v>6390</v>
      </c>
      <c r="N2839">
        <v>16</v>
      </c>
      <c r="O2839">
        <v>12</v>
      </c>
      <c r="P2839">
        <v>24</v>
      </c>
      <c r="Q2839">
        <v>27</v>
      </c>
      <c r="R2839">
        <v>20</v>
      </c>
      <c r="S2839">
        <v>47</v>
      </c>
      <c r="T2839">
        <v>43</v>
      </c>
      <c r="U2839">
        <v>6</v>
      </c>
      <c r="V2839">
        <v>4</v>
      </c>
      <c r="W2839">
        <v>5375</v>
      </c>
      <c r="X2839">
        <v>31</v>
      </c>
      <c r="Y2839">
        <v>31</v>
      </c>
      <c r="Z2839">
        <v>38</v>
      </c>
      <c r="AA2839">
        <v>2400000000000000</v>
      </c>
      <c r="AB2839">
        <v>86</v>
      </c>
      <c r="AC2839">
        <v>7</v>
      </c>
      <c r="AD2839">
        <v>6</v>
      </c>
      <c r="AE2839">
        <v>86</v>
      </c>
      <c r="AF2839">
        <v>2</v>
      </c>
      <c r="AG2839">
        <v>3</v>
      </c>
      <c r="AH2839">
        <v>6</v>
      </c>
      <c r="AI2839">
        <v>4</v>
      </c>
      <c r="AJ2839">
        <v>1439</v>
      </c>
      <c r="AK2839">
        <v>1407</v>
      </c>
      <c r="AL2839">
        <v>32</v>
      </c>
      <c r="AM2839" t="s">
        <v>13031</v>
      </c>
      <c r="AN2839">
        <v>2023</v>
      </c>
      <c r="AO2839" t="s">
        <v>13032</v>
      </c>
    </row>
    <row r="2840" spans="1:41" x14ac:dyDescent="0.2">
      <c r="A2840" t="s">
        <v>17108</v>
      </c>
      <c r="B2840" t="s">
        <v>6094</v>
      </c>
      <c r="C2840" t="s">
        <v>6095</v>
      </c>
      <c r="D2840" t="s">
        <v>206</v>
      </c>
      <c r="E2840" t="s">
        <v>207</v>
      </c>
      <c r="F2840">
        <v>1</v>
      </c>
      <c r="G2840" t="s">
        <v>257</v>
      </c>
      <c r="H2840">
        <v>646</v>
      </c>
      <c r="I2840">
        <v>4</v>
      </c>
      <c r="J2840">
        <v>1193</v>
      </c>
      <c r="K2840">
        <v>4405</v>
      </c>
      <c r="L2840">
        <v>2230</v>
      </c>
      <c r="M2840">
        <v>2180</v>
      </c>
      <c r="N2840">
        <v>17</v>
      </c>
      <c r="O2840">
        <v>12</v>
      </c>
      <c r="P2840">
        <v>24</v>
      </c>
      <c r="Q2840">
        <v>28</v>
      </c>
      <c r="R2840">
        <v>19</v>
      </c>
      <c r="S2840">
        <v>49</v>
      </c>
      <c r="T2840">
        <v>42</v>
      </c>
      <c r="U2840">
        <v>5</v>
      </c>
      <c r="V2840">
        <v>4</v>
      </c>
      <c r="W2840">
        <v>1820</v>
      </c>
      <c r="X2840">
        <v>30</v>
      </c>
      <c r="Y2840">
        <v>30</v>
      </c>
      <c r="Z2840">
        <v>40</v>
      </c>
      <c r="AA2840">
        <v>2400000000000000</v>
      </c>
      <c r="AB2840">
        <v>81</v>
      </c>
      <c r="AC2840">
        <v>8</v>
      </c>
      <c r="AD2840">
        <v>11</v>
      </c>
      <c r="AE2840">
        <v>81</v>
      </c>
      <c r="AF2840">
        <v>3</v>
      </c>
      <c r="AG2840">
        <v>6</v>
      </c>
      <c r="AH2840">
        <v>5</v>
      </c>
      <c r="AI2840">
        <v>5</v>
      </c>
      <c r="AJ2840">
        <v>378</v>
      </c>
      <c r="AK2840">
        <v>370</v>
      </c>
      <c r="AL2840">
        <v>9</v>
      </c>
      <c r="AM2840" t="s">
        <v>13033</v>
      </c>
      <c r="AN2840">
        <v>2023</v>
      </c>
      <c r="AO2840" t="s">
        <v>13034</v>
      </c>
    </row>
    <row r="2841" spans="1:41" x14ac:dyDescent="0.2">
      <c r="A2841" t="s">
        <v>17109</v>
      </c>
      <c r="B2841" t="s">
        <v>6096</v>
      </c>
      <c r="C2841" t="s">
        <v>6097</v>
      </c>
      <c r="D2841" t="s">
        <v>206</v>
      </c>
      <c r="E2841" t="s">
        <v>207</v>
      </c>
      <c r="F2841">
        <v>1</v>
      </c>
      <c r="G2841" t="s">
        <v>257</v>
      </c>
      <c r="H2841">
        <v>931</v>
      </c>
      <c r="I2841">
        <v>4</v>
      </c>
      <c r="J2841">
        <v>1525</v>
      </c>
      <c r="K2841">
        <v>7615</v>
      </c>
      <c r="L2841">
        <v>3850</v>
      </c>
      <c r="M2841">
        <v>3760</v>
      </c>
      <c r="N2841">
        <v>18</v>
      </c>
      <c r="O2841">
        <v>11</v>
      </c>
      <c r="P2841">
        <v>26</v>
      </c>
      <c r="Q2841">
        <v>26</v>
      </c>
      <c r="R2841">
        <v>19</v>
      </c>
      <c r="S2841">
        <v>48</v>
      </c>
      <c r="T2841">
        <v>41</v>
      </c>
      <c r="U2841">
        <v>6</v>
      </c>
      <c r="V2841">
        <v>5</v>
      </c>
      <c r="W2841">
        <v>3160</v>
      </c>
      <c r="X2841">
        <v>32</v>
      </c>
      <c r="Y2841">
        <v>28</v>
      </c>
      <c r="Z2841">
        <v>41</v>
      </c>
      <c r="AA2841">
        <v>2400000000000000</v>
      </c>
      <c r="AB2841">
        <v>80</v>
      </c>
      <c r="AC2841">
        <v>8</v>
      </c>
      <c r="AD2841">
        <v>13</v>
      </c>
      <c r="AE2841">
        <v>80</v>
      </c>
      <c r="AF2841">
        <v>2</v>
      </c>
      <c r="AG2841">
        <v>6</v>
      </c>
      <c r="AH2841">
        <v>5</v>
      </c>
      <c r="AI2841">
        <v>7</v>
      </c>
      <c r="AJ2841">
        <v>510</v>
      </c>
      <c r="AK2841">
        <v>499</v>
      </c>
      <c r="AL2841">
        <v>11</v>
      </c>
      <c r="AM2841" t="s">
        <v>13035</v>
      </c>
      <c r="AN2841">
        <v>2023</v>
      </c>
      <c r="AO2841" t="s">
        <v>13036</v>
      </c>
    </row>
    <row r="2842" spans="1:41" x14ac:dyDescent="0.2">
      <c r="A2842" t="s">
        <v>17110</v>
      </c>
      <c r="B2842" t="s">
        <v>6098</v>
      </c>
      <c r="C2842" t="s">
        <v>6099</v>
      </c>
      <c r="D2842" t="s">
        <v>206</v>
      </c>
      <c r="E2842" t="s">
        <v>207</v>
      </c>
      <c r="F2842">
        <v>1</v>
      </c>
      <c r="G2842" t="s">
        <v>257</v>
      </c>
      <c r="H2842">
        <v>1374</v>
      </c>
      <c r="I2842">
        <v>3</v>
      </c>
      <c r="J2842">
        <v>6222</v>
      </c>
      <c r="K2842">
        <v>740</v>
      </c>
      <c r="L2842">
        <v>340</v>
      </c>
      <c r="M2842">
        <v>400</v>
      </c>
      <c r="N2842">
        <v>18</v>
      </c>
      <c r="O2842">
        <v>10</v>
      </c>
      <c r="P2842">
        <v>22</v>
      </c>
      <c r="Q2842">
        <v>25</v>
      </c>
      <c r="R2842">
        <v>24</v>
      </c>
      <c r="S2842">
        <v>49</v>
      </c>
      <c r="T2842">
        <v>36</v>
      </c>
      <c r="U2842">
        <v>9</v>
      </c>
      <c r="V2842">
        <v>6</v>
      </c>
      <c r="W2842">
        <v>320</v>
      </c>
      <c r="X2842">
        <v>30</v>
      </c>
      <c r="Y2842">
        <v>31</v>
      </c>
      <c r="Z2842">
        <v>39</v>
      </c>
      <c r="AA2842">
        <v>2200000000000000</v>
      </c>
      <c r="AB2842">
        <v>81</v>
      </c>
      <c r="AC2842">
        <v>9</v>
      </c>
      <c r="AD2842">
        <v>11</v>
      </c>
      <c r="AE2842">
        <v>81</v>
      </c>
      <c r="AF2842">
        <v>5</v>
      </c>
      <c r="AG2842">
        <v>6</v>
      </c>
      <c r="AH2842">
        <v>4</v>
      </c>
      <c r="AI2842">
        <v>5</v>
      </c>
      <c r="AJ2842">
        <v>12</v>
      </c>
      <c r="AK2842">
        <v>12</v>
      </c>
      <c r="AL2842">
        <v>0</v>
      </c>
      <c r="AM2842" t="s">
        <v>13037</v>
      </c>
      <c r="AN2842">
        <v>2023</v>
      </c>
      <c r="AO2842" t="s">
        <v>13038</v>
      </c>
    </row>
    <row r="2843" spans="1:41" x14ac:dyDescent="0.2">
      <c r="A2843" t="s">
        <v>17111</v>
      </c>
      <c r="B2843" t="s">
        <v>6100</v>
      </c>
      <c r="C2843" t="s">
        <v>6101</v>
      </c>
      <c r="D2843" t="s">
        <v>6102</v>
      </c>
      <c r="E2843" t="s">
        <v>6103</v>
      </c>
      <c r="F2843">
        <v>1</v>
      </c>
      <c r="G2843" t="s">
        <v>257</v>
      </c>
      <c r="H2843">
        <v>1678</v>
      </c>
      <c r="I2843">
        <v>2</v>
      </c>
      <c r="J2843">
        <v>452</v>
      </c>
      <c r="K2843">
        <v>12880</v>
      </c>
      <c r="L2843">
        <v>6485</v>
      </c>
      <c r="M2843">
        <v>6390</v>
      </c>
      <c r="N2843">
        <v>17</v>
      </c>
      <c r="O2843">
        <v>12</v>
      </c>
      <c r="P2843">
        <v>22</v>
      </c>
      <c r="Q2843">
        <v>30</v>
      </c>
      <c r="R2843">
        <v>19</v>
      </c>
      <c r="S2843">
        <v>46</v>
      </c>
      <c r="T2843">
        <v>45</v>
      </c>
      <c r="U2843">
        <v>6</v>
      </c>
      <c r="V2843">
        <v>4</v>
      </c>
      <c r="W2843">
        <v>5240</v>
      </c>
      <c r="X2843">
        <v>28</v>
      </c>
      <c r="Y2843">
        <v>31</v>
      </c>
      <c r="Z2843">
        <v>41</v>
      </c>
      <c r="AA2843">
        <v>2400000000000000</v>
      </c>
      <c r="AB2843">
        <v>84</v>
      </c>
      <c r="AC2843">
        <v>5</v>
      </c>
      <c r="AD2843">
        <v>11</v>
      </c>
      <c r="AE2843">
        <v>84</v>
      </c>
      <c r="AF2843">
        <v>3</v>
      </c>
      <c r="AG2843">
        <v>5</v>
      </c>
      <c r="AH2843">
        <v>3</v>
      </c>
      <c r="AI2843">
        <v>6</v>
      </c>
      <c r="AJ2843">
        <v>2940</v>
      </c>
      <c r="AK2843">
        <v>2850</v>
      </c>
      <c r="AL2843">
        <v>90</v>
      </c>
      <c r="AM2843" t="s">
        <v>13039</v>
      </c>
      <c r="AN2843">
        <v>2023</v>
      </c>
      <c r="AO2843" t="s">
        <v>13040</v>
      </c>
    </row>
    <row r="2844" spans="1:41" x14ac:dyDescent="0.2">
      <c r="A2844" t="s">
        <v>17112</v>
      </c>
      <c r="B2844" t="s">
        <v>6104</v>
      </c>
      <c r="C2844" t="s">
        <v>6105</v>
      </c>
      <c r="D2844" t="s">
        <v>6102</v>
      </c>
      <c r="E2844" t="s">
        <v>6103</v>
      </c>
      <c r="F2844">
        <v>1</v>
      </c>
      <c r="G2844" t="s">
        <v>257</v>
      </c>
      <c r="H2844">
        <v>748</v>
      </c>
      <c r="I2844">
        <v>4</v>
      </c>
      <c r="J2844">
        <v>353</v>
      </c>
      <c r="K2844">
        <v>6595</v>
      </c>
      <c r="L2844">
        <v>3265</v>
      </c>
      <c r="M2844">
        <v>3330</v>
      </c>
      <c r="N2844">
        <v>16</v>
      </c>
      <c r="O2844">
        <v>11</v>
      </c>
      <c r="P2844">
        <v>20</v>
      </c>
      <c r="Q2844">
        <v>29</v>
      </c>
      <c r="R2844">
        <v>23</v>
      </c>
      <c r="S2844">
        <v>42</v>
      </c>
      <c r="T2844">
        <v>47</v>
      </c>
      <c r="U2844">
        <v>6</v>
      </c>
      <c r="V2844">
        <v>5</v>
      </c>
      <c r="W2844">
        <v>2770</v>
      </c>
      <c r="X2844">
        <v>27</v>
      </c>
      <c r="Y2844">
        <v>35</v>
      </c>
      <c r="Z2844">
        <v>38</v>
      </c>
      <c r="AA2844">
        <v>2400000000000000</v>
      </c>
      <c r="AB2844">
        <v>87</v>
      </c>
      <c r="AC2844">
        <v>5</v>
      </c>
      <c r="AD2844">
        <v>9</v>
      </c>
      <c r="AE2844">
        <v>87</v>
      </c>
      <c r="AF2844">
        <v>2</v>
      </c>
      <c r="AG2844">
        <v>4</v>
      </c>
      <c r="AH2844">
        <v>2</v>
      </c>
      <c r="AI2844">
        <v>5</v>
      </c>
      <c r="AJ2844">
        <v>1998</v>
      </c>
      <c r="AK2844">
        <v>1868</v>
      </c>
      <c r="AL2844">
        <v>129</v>
      </c>
      <c r="AM2844" t="s">
        <v>13041</v>
      </c>
      <c r="AN2844">
        <v>2023</v>
      </c>
      <c r="AO2844" t="s">
        <v>13042</v>
      </c>
    </row>
    <row r="2845" spans="1:41" x14ac:dyDescent="0.2">
      <c r="A2845" t="s">
        <v>17113</v>
      </c>
      <c r="B2845" t="s">
        <v>6106</v>
      </c>
      <c r="C2845" t="s">
        <v>6107</v>
      </c>
      <c r="D2845" t="s">
        <v>6108</v>
      </c>
      <c r="E2845" t="s">
        <v>6109</v>
      </c>
      <c r="F2845">
        <v>1</v>
      </c>
      <c r="G2845" t="s">
        <v>257</v>
      </c>
      <c r="H2845">
        <v>618</v>
      </c>
      <c r="I2845">
        <v>4</v>
      </c>
      <c r="J2845">
        <v>192</v>
      </c>
      <c r="K2845">
        <v>10550</v>
      </c>
      <c r="L2845">
        <v>5255</v>
      </c>
      <c r="M2845">
        <v>5300</v>
      </c>
      <c r="N2845">
        <v>14</v>
      </c>
      <c r="O2845">
        <v>12</v>
      </c>
      <c r="P2845">
        <v>19</v>
      </c>
      <c r="Q2845">
        <v>30</v>
      </c>
      <c r="R2845">
        <v>25</v>
      </c>
      <c r="S2845">
        <v>43</v>
      </c>
      <c r="T2845">
        <v>45</v>
      </c>
      <c r="U2845">
        <v>6</v>
      </c>
      <c r="V2845">
        <v>6</v>
      </c>
      <c r="W2845">
        <v>4555</v>
      </c>
      <c r="X2845">
        <v>30</v>
      </c>
      <c r="Y2845">
        <v>36</v>
      </c>
      <c r="Z2845">
        <v>34</v>
      </c>
      <c r="AA2845">
        <v>2300000000000000</v>
      </c>
      <c r="AB2845">
        <v>90</v>
      </c>
      <c r="AC2845">
        <v>4</v>
      </c>
      <c r="AD2845">
        <v>6</v>
      </c>
      <c r="AE2845">
        <v>90</v>
      </c>
      <c r="AF2845">
        <v>2</v>
      </c>
      <c r="AG2845">
        <v>2</v>
      </c>
      <c r="AH2845">
        <v>2</v>
      </c>
      <c r="AI2845">
        <v>4</v>
      </c>
      <c r="AJ2845">
        <v>5585</v>
      </c>
      <c r="AK2845">
        <v>5499</v>
      </c>
      <c r="AL2845">
        <v>86</v>
      </c>
      <c r="AM2845" t="s">
        <v>13043</v>
      </c>
      <c r="AN2845">
        <v>2023</v>
      </c>
      <c r="AO2845" t="s">
        <v>13044</v>
      </c>
    </row>
    <row r="2846" spans="1:41" x14ac:dyDescent="0.2">
      <c r="A2846" t="s">
        <v>17114</v>
      </c>
      <c r="B2846" t="s">
        <v>6110</v>
      </c>
      <c r="C2846" t="s">
        <v>6111</v>
      </c>
      <c r="D2846" t="s">
        <v>6108</v>
      </c>
      <c r="E2846" t="s">
        <v>6109</v>
      </c>
      <c r="F2846">
        <v>1</v>
      </c>
      <c r="G2846" t="s">
        <v>257</v>
      </c>
      <c r="H2846">
        <v>811</v>
      </c>
      <c r="I2846">
        <v>4</v>
      </c>
      <c r="J2846">
        <v>184</v>
      </c>
      <c r="K2846">
        <v>12540</v>
      </c>
      <c r="L2846">
        <v>6315</v>
      </c>
      <c r="M2846">
        <v>6215</v>
      </c>
      <c r="N2846">
        <v>14</v>
      </c>
      <c r="O2846">
        <v>11</v>
      </c>
      <c r="P2846">
        <v>20</v>
      </c>
      <c r="Q2846">
        <v>29</v>
      </c>
      <c r="R2846">
        <v>26</v>
      </c>
      <c r="S2846">
        <v>44</v>
      </c>
      <c r="T2846">
        <v>44</v>
      </c>
      <c r="U2846">
        <v>6</v>
      </c>
      <c r="V2846">
        <v>6</v>
      </c>
      <c r="W2846">
        <v>5485</v>
      </c>
      <c r="X2846">
        <v>32</v>
      </c>
      <c r="Y2846">
        <v>34</v>
      </c>
      <c r="Z2846">
        <v>33</v>
      </c>
      <c r="AA2846">
        <v>2200000000000000</v>
      </c>
      <c r="AB2846">
        <v>89</v>
      </c>
      <c r="AC2846">
        <v>5</v>
      </c>
      <c r="AD2846">
        <v>5</v>
      </c>
      <c r="AE2846">
        <v>89</v>
      </c>
      <c r="AF2846">
        <v>3</v>
      </c>
      <c r="AG2846">
        <v>2</v>
      </c>
      <c r="AH2846">
        <v>2</v>
      </c>
      <c r="AI2846">
        <v>3</v>
      </c>
      <c r="AJ2846">
        <v>6880</v>
      </c>
      <c r="AK2846">
        <v>6816</v>
      </c>
      <c r="AL2846">
        <v>64</v>
      </c>
      <c r="AM2846" t="s">
        <v>13045</v>
      </c>
      <c r="AN2846">
        <v>2023</v>
      </c>
      <c r="AO2846" t="s">
        <v>13046</v>
      </c>
    </row>
    <row r="2847" spans="1:41" x14ac:dyDescent="0.2">
      <c r="A2847" t="s">
        <v>17115</v>
      </c>
      <c r="B2847" t="s">
        <v>6112</v>
      </c>
      <c r="C2847" t="s">
        <v>6113</v>
      </c>
      <c r="D2847" t="s">
        <v>6108</v>
      </c>
      <c r="E2847" t="s">
        <v>6109</v>
      </c>
      <c r="F2847">
        <v>1</v>
      </c>
      <c r="G2847" t="s">
        <v>257</v>
      </c>
      <c r="H2847">
        <v>143</v>
      </c>
      <c r="I2847">
        <v>5</v>
      </c>
      <c r="J2847">
        <v>83</v>
      </c>
      <c r="K2847">
        <v>2830</v>
      </c>
      <c r="L2847">
        <v>1485</v>
      </c>
      <c r="M2847">
        <v>1345</v>
      </c>
      <c r="N2847">
        <v>14</v>
      </c>
      <c r="O2847">
        <v>12</v>
      </c>
      <c r="P2847">
        <v>20</v>
      </c>
      <c r="Q2847">
        <v>32</v>
      </c>
      <c r="R2847">
        <v>22</v>
      </c>
      <c r="S2847">
        <v>49</v>
      </c>
      <c r="T2847">
        <v>41</v>
      </c>
      <c r="U2847">
        <v>3</v>
      </c>
      <c r="V2847">
        <v>7</v>
      </c>
      <c r="W2847">
        <v>1140</v>
      </c>
      <c r="X2847">
        <v>27</v>
      </c>
      <c r="Y2847">
        <v>34</v>
      </c>
      <c r="Z2847">
        <v>39</v>
      </c>
      <c r="AA2847">
        <v>2500000000000000</v>
      </c>
      <c r="AB2847">
        <v>97</v>
      </c>
      <c r="AC2847">
        <v>2</v>
      </c>
      <c r="AD2847">
        <v>1</v>
      </c>
      <c r="AE2847">
        <v>97</v>
      </c>
      <c r="AF2847">
        <v>1</v>
      </c>
      <c r="AG2847">
        <v>1</v>
      </c>
      <c r="AH2847">
        <v>1</v>
      </c>
      <c r="AI2847">
        <v>1</v>
      </c>
      <c r="AJ2847">
        <v>3429</v>
      </c>
      <c r="AK2847">
        <v>3420</v>
      </c>
      <c r="AL2847">
        <v>9</v>
      </c>
      <c r="AM2847" t="s">
        <v>13047</v>
      </c>
      <c r="AN2847">
        <v>2023</v>
      </c>
      <c r="AO2847" t="s">
        <v>13048</v>
      </c>
    </row>
    <row r="2848" spans="1:41" x14ac:dyDescent="0.2">
      <c r="A2848" t="s">
        <v>17116</v>
      </c>
      <c r="B2848" t="s">
        <v>6114</v>
      </c>
      <c r="C2848" t="s">
        <v>6115</v>
      </c>
      <c r="D2848" t="s">
        <v>6108</v>
      </c>
      <c r="E2848" t="s">
        <v>6109</v>
      </c>
      <c r="F2848">
        <v>1</v>
      </c>
      <c r="G2848" t="s">
        <v>257</v>
      </c>
      <c r="H2848">
        <v>710</v>
      </c>
      <c r="I2848">
        <v>4</v>
      </c>
      <c r="J2848">
        <v>225</v>
      </c>
      <c r="K2848">
        <v>10330</v>
      </c>
      <c r="L2848">
        <v>5175</v>
      </c>
      <c r="M2848">
        <v>5155</v>
      </c>
      <c r="N2848">
        <v>13</v>
      </c>
      <c r="O2848">
        <v>12</v>
      </c>
      <c r="P2848">
        <v>19</v>
      </c>
      <c r="Q2848">
        <v>30</v>
      </c>
      <c r="R2848">
        <v>26</v>
      </c>
      <c r="S2848">
        <v>43</v>
      </c>
      <c r="T2848">
        <v>44</v>
      </c>
      <c r="U2848">
        <v>6</v>
      </c>
      <c r="V2848">
        <v>7</v>
      </c>
      <c r="W2848">
        <v>4605</v>
      </c>
      <c r="X2848">
        <v>32</v>
      </c>
      <c r="Y2848">
        <v>35</v>
      </c>
      <c r="Z2848">
        <v>32</v>
      </c>
      <c r="AA2848">
        <v>2200000000000000</v>
      </c>
      <c r="AB2848">
        <v>90</v>
      </c>
      <c r="AC2848">
        <v>5</v>
      </c>
      <c r="AD2848">
        <v>5</v>
      </c>
      <c r="AE2848">
        <v>90</v>
      </c>
      <c r="AF2848">
        <v>3</v>
      </c>
      <c r="AG2848">
        <v>2</v>
      </c>
      <c r="AH2848">
        <v>2</v>
      </c>
      <c r="AI2848">
        <v>3</v>
      </c>
      <c r="AJ2848">
        <v>4626</v>
      </c>
      <c r="AK2848">
        <v>4597</v>
      </c>
      <c r="AL2848">
        <v>29</v>
      </c>
      <c r="AM2848" t="s">
        <v>13049</v>
      </c>
      <c r="AN2848">
        <v>2023</v>
      </c>
      <c r="AO2848" t="s">
        <v>13050</v>
      </c>
    </row>
    <row r="2849" spans="1:41" x14ac:dyDescent="0.2">
      <c r="A2849" t="s">
        <v>17117</v>
      </c>
      <c r="B2849" t="s">
        <v>6116</v>
      </c>
      <c r="C2849" t="s">
        <v>6117</v>
      </c>
      <c r="D2849" t="s">
        <v>6108</v>
      </c>
      <c r="E2849" t="s">
        <v>6109</v>
      </c>
      <c r="F2849">
        <v>1</v>
      </c>
      <c r="G2849" t="s">
        <v>257</v>
      </c>
      <c r="H2849">
        <v>512</v>
      </c>
      <c r="I2849">
        <v>4</v>
      </c>
      <c r="J2849">
        <v>142</v>
      </c>
      <c r="K2849">
        <v>7775</v>
      </c>
      <c r="L2849">
        <v>3850</v>
      </c>
      <c r="M2849">
        <v>3925</v>
      </c>
      <c r="N2849">
        <v>13</v>
      </c>
      <c r="O2849">
        <v>11</v>
      </c>
      <c r="P2849">
        <v>16</v>
      </c>
      <c r="Q2849">
        <v>31</v>
      </c>
      <c r="R2849">
        <v>30</v>
      </c>
      <c r="S2849">
        <v>38</v>
      </c>
      <c r="T2849">
        <v>49</v>
      </c>
      <c r="U2849">
        <v>6</v>
      </c>
      <c r="V2849">
        <v>7</v>
      </c>
      <c r="W2849">
        <v>3350</v>
      </c>
      <c r="X2849">
        <v>28</v>
      </c>
      <c r="Y2849">
        <v>40</v>
      </c>
      <c r="Z2849">
        <v>32</v>
      </c>
      <c r="AA2849">
        <v>2300000000000000</v>
      </c>
      <c r="AB2849">
        <v>93</v>
      </c>
      <c r="AC2849">
        <v>3</v>
      </c>
      <c r="AD2849">
        <v>4</v>
      </c>
      <c r="AE2849">
        <v>93</v>
      </c>
      <c r="AF2849">
        <v>2</v>
      </c>
      <c r="AG2849">
        <v>2</v>
      </c>
      <c r="AH2849">
        <v>2</v>
      </c>
      <c r="AI2849">
        <v>2</v>
      </c>
      <c r="AJ2849">
        <v>5502</v>
      </c>
      <c r="AK2849">
        <v>5478</v>
      </c>
      <c r="AL2849">
        <v>24</v>
      </c>
      <c r="AM2849" t="s">
        <v>13051</v>
      </c>
      <c r="AN2849">
        <v>2023</v>
      </c>
      <c r="AO2849" t="s">
        <v>13052</v>
      </c>
    </row>
    <row r="2850" spans="1:41" x14ac:dyDescent="0.2">
      <c r="A2850" t="s">
        <v>17118</v>
      </c>
      <c r="B2850" t="s">
        <v>6118</v>
      </c>
      <c r="C2850" t="s">
        <v>6119</v>
      </c>
      <c r="D2850" t="s">
        <v>6120</v>
      </c>
      <c r="E2850" t="s">
        <v>6121</v>
      </c>
      <c r="F2850">
        <v>1</v>
      </c>
      <c r="G2850" t="s">
        <v>257</v>
      </c>
      <c r="H2850">
        <v>443</v>
      </c>
      <c r="I2850">
        <v>5</v>
      </c>
      <c r="J2850">
        <v>164</v>
      </c>
      <c r="K2850">
        <v>8070</v>
      </c>
      <c r="L2850">
        <v>4040</v>
      </c>
      <c r="M2850">
        <v>4030</v>
      </c>
      <c r="N2850">
        <v>12</v>
      </c>
      <c r="O2850">
        <v>12</v>
      </c>
      <c r="P2850">
        <v>17</v>
      </c>
      <c r="Q2850">
        <v>31</v>
      </c>
      <c r="R2850">
        <v>27</v>
      </c>
      <c r="S2850">
        <v>43</v>
      </c>
      <c r="T2850">
        <v>44</v>
      </c>
      <c r="U2850">
        <v>6</v>
      </c>
      <c r="V2850">
        <v>7</v>
      </c>
      <c r="W2850">
        <v>3520</v>
      </c>
      <c r="X2850">
        <v>30</v>
      </c>
      <c r="Y2850">
        <v>37</v>
      </c>
      <c r="Z2850">
        <v>33</v>
      </c>
      <c r="AA2850">
        <v>2300000000000000</v>
      </c>
      <c r="AB2850">
        <v>93</v>
      </c>
      <c r="AC2850">
        <v>3</v>
      </c>
      <c r="AD2850">
        <v>3</v>
      </c>
      <c r="AE2850">
        <v>93</v>
      </c>
      <c r="AF2850">
        <v>2</v>
      </c>
      <c r="AG2850">
        <v>1</v>
      </c>
      <c r="AH2850">
        <v>1</v>
      </c>
      <c r="AI2850">
        <v>2</v>
      </c>
      <c r="AJ2850">
        <v>4923</v>
      </c>
      <c r="AK2850">
        <v>4914</v>
      </c>
      <c r="AL2850">
        <v>9</v>
      </c>
      <c r="AM2850" t="s">
        <v>13053</v>
      </c>
      <c r="AN2850">
        <v>2023</v>
      </c>
      <c r="AO2850" t="s">
        <v>13054</v>
      </c>
    </row>
    <row r="2851" spans="1:41" x14ac:dyDescent="0.2">
      <c r="A2851" t="s">
        <v>17119</v>
      </c>
      <c r="B2851" t="s">
        <v>6122</v>
      </c>
      <c r="C2851" t="s">
        <v>6123</v>
      </c>
      <c r="D2851" t="s">
        <v>6120</v>
      </c>
      <c r="E2851" t="s">
        <v>6121</v>
      </c>
      <c r="F2851">
        <v>1</v>
      </c>
      <c r="G2851" t="s">
        <v>257</v>
      </c>
      <c r="H2851">
        <v>466</v>
      </c>
      <c r="I2851">
        <v>5</v>
      </c>
      <c r="J2851">
        <v>146</v>
      </c>
      <c r="K2851">
        <v>11035</v>
      </c>
      <c r="L2851">
        <v>5535</v>
      </c>
      <c r="M2851">
        <v>5505</v>
      </c>
      <c r="N2851">
        <v>13</v>
      </c>
      <c r="O2851">
        <v>12</v>
      </c>
      <c r="P2851">
        <v>18</v>
      </c>
      <c r="Q2851">
        <v>31</v>
      </c>
      <c r="R2851">
        <v>25</v>
      </c>
      <c r="S2851">
        <v>43</v>
      </c>
      <c r="T2851">
        <v>45</v>
      </c>
      <c r="U2851">
        <v>5</v>
      </c>
      <c r="V2851">
        <v>6</v>
      </c>
      <c r="W2851">
        <v>4665</v>
      </c>
      <c r="X2851">
        <v>27</v>
      </c>
      <c r="Y2851">
        <v>37</v>
      </c>
      <c r="Z2851">
        <v>36</v>
      </c>
      <c r="AA2851">
        <v>2300000000000000</v>
      </c>
      <c r="AB2851">
        <v>93</v>
      </c>
      <c r="AC2851">
        <v>3</v>
      </c>
      <c r="AD2851">
        <v>4</v>
      </c>
      <c r="AE2851">
        <v>93</v>
      </c>
      <c r="AF2851">
        <v>2</v>
      </c>
      <c r="AG2851">
        <v>2</v>
      </c>
      <c r="AH2851">
        <v>1</v>
      </c>
      <c r="AI2851">
        <v>2</v>
      </c>
      <c r="AJ2851">
        <v>7596</v>
      </c>
      <c r="AK2851">
        <v>7579</v>
      </c>
      <c r="AL2851">
        <v>16</v>
      </c>
      <c r="AM2851" t="s">
        <v>13055</v>
      </c>
      <c r="AN2851">
        <v>2023</v>
      </c>
      <c r="AO2851" t="s">
        <v>13056</v>
      </c>
    </row>
    <row r="2852" spans="1:41" x14ac:dyDescent="0.2">
      <c r="A2852" t="s">
        <v>17120</v>
      </c>
      <c r="B2852" t="s">
        <v>6124</v>
      </c>
      <c r="C2852" t="s">
        <v>6125</v>
      </c>
      <c r="D2852" t="s">
        <v>6120</v>
      </c>
      <c r="E2852" t="s">
        <v>6121</v>
      </c>
      <c r="F2852">
        <v>1</v>
      </c>
      <c r="G2852" t="s">
        <v>257</v>
      </c>
      <c r="H2852">
        <v>452</v>
      </c>
      <c r="I2852">
        <v>5</v>
      </c>
      <c r="J2852">
        <v>122</v>
      </c>
      <c r="K2852">
        <v>8210</v>
      </c>
      <c r="L2852">
        <v>4065</v>
      </c>
      <c r="M2852">
        <v>4145</v>
      </c>
      <c r="N2852">
        <v>12</v>
      </c>
      <c r="O2852">
        <v>11</v>
      </c>
      <c r="P2852">
        <v>15</v>
      </c>
      <c r="Q2852">
        <v>30</v>
      </c>
      <c r="R2852">
        <v>32</v>
      </c>
      <c r="S2852">
        <v>40</v>
      </c>
      <c r="T2852">
        <v>46</v>
      </c>
      <c r="U2852">
        <v>6</v>
      </c>
      <c r="V2852">
        <v>7</v>
      </c>
      <c r="W2852">
        <v>3620</v>
      </c>
      <c r="X2852">
        <v>30</v>
      </c>
      <c r="Y2852">
        <v>40</v>
      </c>
      <c r="Z2852">
        <v>29</v>
      </c>
      <c r="AA2852">
        <v>2200000000000000</v>
      </c>
      <c r="AB2852">
        <v>91</v>
      </c>
      <c r="AC2852">
        <v>4</v>
      </c>
      <c r="AD2852">
        <v>5</v>
      </c>
      <c r="AE2852">
        <v>91</v>
      </c>
      <c r="AF2852">
        <v>2</v>
      </c>
      <c r="AG2852">
        <v>2</v>
      </c>
      <c r="AH2852">
        <v>2</v>
      </c>
      <c r="AI2852">
        <v>3</v>
      </c>
      <c r="AJ2852">
        <v>6783</v>
      </c>
      <c r="AK2852">
        <v>6735</v>
      </c>
      <c r="AL2852">
        <v>48</v>
      </c>
      <c r="AM2852" t="s">
        <v>13057</v>
      </c>
      <c r="AN2852">
        <v>2023</v>
      </c>
      <c r="AO2852" t="s">
        <v>13058</v>
      </c>
    </row>
    <row r="2853" spans="1:41" x14ac:dyDescent="0.2">
      <c r="A2853" t="s">
        <v>17121</v>
      </c>
      <c r="B2853" t="s">
        <v>6126</v>
      </c>
      <c r="C2853" t="s">
        <v>6127</v>
      </c>
      <c r="D2853" t="s">
        <v>6120</v>
      </c>
      <c r="E2853" t="s">
        <v>6121</v>
      </c>
      <c r="F2853">
        <v>1</v>
      </c>
      <c r="G2853" t="s">
        <v>257</v>
      </c>
      <c r="H2853">
        <v>163</v>
      </c>
      <c r="I2853">
        <v>5</v>
      </c>
      <c r="J2853">
        <v>96</v>
      </c>
      <c r="K2853">
        <v>4665</v>
      </c>
      <c r="L2853">
        <v>2345</v>
      </c>
      <c r="M2853">
        <v>2320</v>
      </c>
      <c r="N2853">
        <v>13</v>
      </c>
      <c r="O2853">
        <v>12</v>
      </c>
      <c r="P2853">
        <v>17</v>
      </c>
      <c r="Q2853">
        <v>33</v>
      </c>
      <c r="R2853">
        <v>25</v>
      </c>
      <c r="S2853">
        <v>43</v>
      </c>
      <c r="T2853">
        <v>45</v>
      </c>
      <c r="U2853">
        <v>6</v>
      </c>
      <c r="V2853">
        <v>6</v>
      </c>
      <c r="W2853">
        <v>2030</v>
      </c>
      <c r="X2853">
        <v>29</v>
      </c>
      <c r="Y2853">
        <v>37</v>
      </c>
      <c r="Z2853">
        <v>34</v>
      </c>
      <c r="AA2853">
        <v>2300000000000000</v>
      </c>
      <c r="AB2853">
        <v>93</v>
      </c>
      <c r="AC2853">
        <v>4</v>
      </c>
      <c r="AD2853">
        <v>4</v>
      </c>
      <c r="AE2853">
        <v>93</v>
      </c>
      <c r="AF2853">
        <v>2</v>
      </c>
      <c r="AG2853">
        <v>1</v>
      </c>
      <c r="AH2853">
        <v>2</v>
      </c>
      <c r="AI2853">
        <v>2</v>
      </c>
      <c r="AJ2853">
        <v>5021</v>
      </c>
      <c r="AK2853">
        <v>4868</v>
      </c>
      <c r="AL2853">
        <v>153</v>
      </c>
      <c r="AM2853" t="s">
        <v>13059</v>
      </c>
      <c r="AN2853">
        <v>2023</v>
      </c>
      <c r="AO2853" t="s">
        <v>13060</v>
      </c>
    </row>
    <row r="2854" spans="1:41" x14ac:dyDescent="0.2">
      <c r="A2854" t="s">
        <v>17122</v>
      </c>
      <c r="B2854" t="s">
        <v>6128</v>
      </c>
      <c r="C2854" t="s">
        <v>6129</v>
      </c>
      <c r="D2854" t="s">
        <v>6120</v>
      </c>
      <c r="E2854" t="s">
        <v>6121</v>
      </c>
      <c r="F2854">
        <v>1</v>
      </c>
      <c r="G2854" t="s">
        <v>257</v>
      </c>
      <c r="H2854">
        <v>124</v>
      </c>
      <c r="I2854">
        <v>5</v>
      </c>
      <c r="J2854">
        <v>101</v>
      </c>
      <c r="K2854">
        <v>4295</v>
      </c>
      <c r="L2854">
        <v>2135</v>
      </c>
      <c r="M2854">
        <v>2160</v>
      </c>
      <c r="N2854">
        <v>11</v>
      </c>
      <c r="O2854">
        <v>12</v>
      </c>
      <c r="P2854">
        <v>15</v>
      </c>
      <c r="Q2854">
        <v>32</v>
      </c>
      <c r="R2854">
        <v>29</v>
      </c>
      <c r="S2854">
        <v>40</v>
      </c>
      <c r="T2854">
        <v>46</v>
      </c>
      <c r="U2854">
        <v>7</v>
      </c>
      <c r="V2854">
        <v>7</v>
      </c>
      <c r="W2854">
        <v>1865</v>
      </c>
      <c r="X2854">
        <v>28</v>
      </c>
      <c r="Y2854">
        <v>40</v>
      </c>
      <c r="Z2854">
        <v>32</v>
      </c>
      <c r="AA2854">
        <v>2300000000000000</v>
      </c>
      <c r="AB2854">
        <v>90</v>
      </c>
      <c r="AC2854">
        <v>4</v>
      </c>
      <c r="AD2854">
        <v>5</v>
      </c>
      <c r="AE2854">
        <v>90</v>
      </c>
      <c r="AF2854">
        <v>2</v>
      </c>
      <c r="AG2854">
        <v>3</v>
      </c>
      <c r="AH2854">
        <v>2</v>
      </c>
      <c r="AI2854">
        <v>3</v>
      </c>
      <c r="AJ2854">
        <v>4320</v>
      </c>
      <c r="AK2854">
        <v>4257</v>
      </c>
      <c r="AL2854">
        <v>63</v>
      </c>
      <c r="AM2854" t="s">
        <v>13061</v>
      </c>
      <c r="AN2854">
        <v>2023</v>
      </c>
      <c r="AO2854" t="s">
        <v>13062</v>
      </c>
    </row>
    <row r="2855" spans="1:41" x14ac:dyDescent="0.2">
      <c r="A2855" t="s">
        <v>17123</v>
      </c>
      <c r="B2855" t="s">
        <v>6130</v>
      </c>
      <c r="C2855" t="s">
        <v>6131</v>
      </c>
      <c r="D2855" t="s">
        <v>6132</v>
      </c>
      <c r="E2855" t="s">
        <v>6133</v>
      </c>
      <c r="F2855">
        <v>1</v>
      </c>
      <c r="G2855" t="s">
        <v>257</v>
      </c>
      <c r="H2855">
        <v>1502</v>
      </c>
      <c r="I2855">
        <v>2</v>
      </c>
      <c r="J2855">
        <v>1854</v>
      </c>
      <c r="K2855">
        <v>5875</v>
      </c>
      <c r="L2855">
        <v>2955</v>
      </c>
      <c r="M2855">
        <v>2920</v>
      </c>
      <c r="N2855">
        <v>14</v>
      </c>
      <c r="O2855">
        <v>13</v>
      </c>
      <c r="P2855">
        <v>25</v>
      </c>
      <c r="Q2855">
        <v>28</v>
      </c>
      <c r="R2855">
        <v>21</v>
      </c>
      <c r="S2855">
        <v>49</v>
      </c>
      <c r="T2855">
        <v>33</v>
      </c>
      <c r="U2855">
        <v>11</v>
      </c>
      <c r="V2855">
        <v>6</v>
      </c>
      <c r="W2855">
        <v>2765</v>
      </c>
      <c r="X2855">
        <v>42</v>
      </c>
      <c r="Y2855">
        <v>28</v>
      </c>
      <c r="Z2855">
        <v>31</v>
      </c>
      <c r="AA2855">
        <v>2000000000000000</v>
      </c>
      <c r="AB2855">
        <v>71</v>
      </c>
      <c r="AC2855">
        <v>12</v>
      </c>
      <c r="AD2855">
        <v>17</v>
      </c>
      <c r="AE2855">
        <v>71</v>
      </c>
      <c r="AF2855">
        <v>7</v>
      </c>
      <c r="AG2855">
        <v>7</v>
      </c>
      <c r="AH2855">
        <v>5</v>
      </c>
      <c r="AI2855">
        <v>10</v>
      </c>
      <c r="AJ2855">
        <v>317</v>
      </c>
      <c r="AK2855">
        <v>317</v>
      </c>
      <c r="AL2855">
        <v>0</v>
      </c>
      <c r="AM2855" t="s">
        <v>13063</v>
      </c>
      <c r="AN2855">
        <v>2023</v>
      </c>
      <c r="AO2855" t="s">
        <v>13064</v>
      </c>
    </row>
    <row r="2856" spans="1:41" x14ac:dyDescent="0.2">
      <c r="A2856" t="s">
        <v>17124</v>
      </c>
      <c r="B2856" t="s">
        <v>6134</v>
      </c>
      <c r="C2856" t="s">
        <v>6135</v>
      </c>
      <c r="D2856" t="s">
        <v>6132</v>
      </c>
      <c r="E2856" t="s">
        <v>6133</v>
      </c>
      <c r="F2856">
        <v>1</v>
      </c>
      <c r="G2856" t="s">
        <v>257</v>
      </c>
      <c r="H2856">
        <v>1823</v>
      </c>
      <c r="I2856">
        <v>2</v>
      </c>
      <c r="J2856">
        <v>1868</v>
      </c>
      <c r="K2856">
        <v>12885</v>
      </c>
      <c r="L2856">
        <v>6245</v>
      </c>
      <c r="M2856">
        <v>6640</v>
      </c>
      <c r="N2856">
        <v>10</v>
      </c>
      <c r="O2856">
        <v>11</v>
      </c>
      <c r="P2856">
        <v>23</v>
      </c>
      <c r="Q2856">
        <v>27</v>
      </c>
      <c r="R2856">
        <v>28</v>
      </c>
      <c r="S2856">
        <v>46</v>
      </c>
      <c r="T2856">
        <v>36</v>
      </c>
      <c r="U2856">
        <v>10</v>
      </c>
      <c r="V2856">
        <v>8</v>
      </c>
      <c r="W2856">
        <v>6955</v>
      </c>
      <c r="X2856">
        <v>50</v>
      </c>
      <c r="Y2856">
        <v>29</v>
      </c>
      <c r="Z2856">
        <v>21</v>
      </c>
      <c r="AA2856">
        <v>1800000000000000</v>
      </c>
      <c r="AB2856">
        <v>75</v>
      </c>
      <c r="AC2856">
        <v>15</v>
      </c>
      <c r="AD2856">
        <v>10</v>
      </c>
      <c r="AE2856">
        <v>75</v>
      </c>
      <c r="AF2856">
        <v>8</v>
      </c>
      <c r="AG2856">
        <v>4</v>
      </c>
      <c r="AH2856">
        <v>7</v>
      </c>
      <c r="AI2856">
        <v>6</v>
      </c>
      <c r="AJ2856">
        <v>692</v>
      </c>
      <c r="AK2856">
        <v>690</v>
      </c>
      <c r="AL2856">
        <v>2</v>
      </c>
      <c r="AM2856" t="s">
        <v>13065</v>
      </c>
      <c r="AN2856">
        <v>2023</v>
      </c>
      <c r="AO2856" t="s">
        <v>13066</v>
      </c>
    </row>
    <row r="2857" spans="1:41" x14ac:dyDescent="0.2">
      <c r="A2857" t="s">
        <v>17125</v>
      </c>
      <c r="B2857" t="s">
        <v>6136</v>
      </c>
      <c r="C2857" t="s">
        <v>6137</v>
      </c>
      <c r="D2857" t="s">
        <v>6132</v>
      </c>
      <c r="E2857" t="s">
        <v>6133</v>
      </c>
      <c r="F2857">
        <v>1</v>
      </c>
      <c r="G2857" t="s">
        <v>257</v>
      </c>
      <c r="H2857">
        <v>1838</v>
      </c>
      <c r="I2857">
        <v>2</v>
      </c>
      <c r="J2857">
        <v>2367</v>
      </c>
      <c r="K2857">
        <v>18730</v>
      </c>
      <c r="L2857">
        <v>9335</v>
      </c>
      <c r="M2857">
        <v>9395</v>
      </c>
      <c r="N2857">
        <v>13</v>
      </c>
      <c r="O2857">
        <v>11</v>
      </c>
      <c r="P2857">
        <v>24</v>
      </c>
      <c r="Q2857">
        <v>31</v>
      </c>
      <c r="R2857">
        <v>22</v>
      </c>
      <c r="S2857">
        <v>48</v>
      </c>
      <c r="T2857">
        <v>36</v>
      </c>
      <c r="U2857">
        <v>11</v>
      </c>
      <c r="V2857">
        <v>6</v>
      </c>
      <c r="W2857">
        <v>9405</v>
      </c>
      <c r="X2857">
        <v>43</v>
      </c>
      <c r="Y2857">
        <v>28</v>
      </c>
      <c r="Z2857">
        <v>29</v>
      </c>
      <c r="AA2857">
        <v>2000000000000000</v>
      </c>
      <c r="AB2857">
        <v>73</v>
      </c>
      <c r="AC2857">
        <v>13</v>
      </c>
      <c r="AD2857">
        <v>13</v>
      </c>
      <c r="AE2857">
        <v>73</v>
      </c>
      <c r="AF2857">
        <v>8</v>
      </c>
      <c r="AG2857">
        <v>6</v>
      </c>
      <c r="AH2857">
        <v>5</v>
      </c>
      <c r="AI2857">
        <v>7</v>
      </c>
      <c r="AJ2857">
        <v>798</v>
      </c>
      <c r="AK2857">
        <v>791</v>
      </c>
      <c r="AL2857">
        <v>6</v>
      </c>
      <c r="AM2857" t="s">
        <v>13067</v>
      </c>
      <c r="AN2857">
        <v>2023</v>
      </c>
      <c r="AO2857" t="s">
        <v>13068</v>
      </c>
    </row>
    <row r="2858" spans="1:41" x14ac:dyDescent="0.2">
      <c r="A2858" t="s">
        <v>17126</v>
      </c>
      <c r="B2858" t="s">
        <v>6138</v>
      </c>
      <c r="C2858" t="s">
        <v>6139</v>
      </c>
      <c r="D2858" t="s">
        <v>6132</v>
      </c>
      <c r="E2858" t="s">
        <v>6133</v>
      </c>
      <c r="F2858">
        <v>1</v>
      </c>
      <c r="G2858" t="s">
        <v>257</v>
      </c>
      <c r="H2858">
        <v>787</v>
      </c>
      <c r="I2858">
        <v>4</v>
      </c>
      <c r="J2858">
        <v>992</v>
      </c>
      <c r="K2858">
        <v>4595</v>
      </c>
      <c r="L2858">
        <v>2225</v>
      </c>
      <c r="M2858">
        <v>2365</v>
      </c>
      <c r="N2858">
        <v>13</v>
      </c>
      <c r="O2858">
        <v>8</v>
      </c>
      <c r="P2858">
        <v>19</v>
      </c>
      <c r="Q2858">
        <v>29</v>
      </c>
      <c r="R2858">
        <v>31</v>
      </c>
      <c r="S2858">
        <v>37</v>
      </c>
      <c r="T2858">
        <v>48</v>
      </c>
      <c r="U2858">
        <v>8</v>
      </c>
      <c r="V2858">
        <v>7</v>
      </c>
      <c r="W2858">
        <v>2145</v>
      </c>
      <c r="X2858">
        <v>30</v>
      </c>
      <c r="Y2858">
        <v>39</v>
      </c>
      <c r="Z2858">
        <v>30</v>
      </c>
      <c r="AA2858">
        <v>2100000000000000</v>
      </c>
      <c r="AB2858">
        <v>83</v>
      </c>
      <c r="AC2858">
        <v>11</v>
      </c>
      <c r="AD2858">
        <v>6</v>
      </c>
      <c r="AE2858">
        <v>83</v>
      </c>
      <c r="AF2858">
        <v>8</v>
      </c>
      <c r="AG2858">
        <v>3</v>
      </c>
      <c r="AH2858">
        <v>3</v>
      </c>
      <c r="AI2858">
        <v>3</v>
      </c>
      <c r="AJ2858">
        <v>465</v>
      </c>
      <c r="AK2858">
        <v>463</v>
      </c>
      <c r="AL2858">
        <v>2</v>
      </c>
      <c r="AM2858" t="s">
        <v>13069</v>
      </c>
      <c r="AN2858">
        <v>2023</v>
      </c>
      <c r="AO2858" t="s">
        <v>13070</v>
      </c>
    </row>
    <row r="2859" spans="1:41" x14ac:dyDescent="0.2">
      <c r="A2859" t="s">
        <v>17127</v>
      </c>
      <c r="B2859" t="s">
        <v>6140</v>
      </c>
      <c r="C2859" t="s">
        <v>6141</v>
      </c>
      <c r="D2859" t="s">
        <v>6132</v>
      </c>
      <c r="E2859" t="s">
        <v>6133</v>
      </c>
      <c r="F2859">
        <v>1</v>
      </c>
      <c r="G2859" t="s">
        <v>257</v>
      </c>
      <c r="H2859">
        <v>454</v>
      </c>
      <c r="I2859">
        <v>5</v>
      </c>
      <c r="J2859">
        <v>579</v>
      </c>
      <c r="K2859">
        <v>5100</v>
      </c>
      <c r="L2859">
        <v>2510</v>
      </c>
      <c r="M2859">
        <v>2590</v>
      </c>
      <c r="N2859">
        <v>14</v>
      </c>
      <c r="O2859">
        <v>10</v>
      </c>
      <c r="P2859">
        <v>21</v>
      </c>
      <c r="Q2859">
        <v>28</v>
      </c>
      <c r="R2859">
        <v>28</v>
      </c>
      <c r="S2859">
        <v>41</v>
      </c>
      <c r="T2859">
        <v>46</v>
      </c>
      <c r="U2859">
        <v>7</v>
      </c>
      <c r="V2859">
        <v>6</v>
      </c>
      <c r="W2859">
        <v>2270</v>
      </c>
      <c r="X2859">
        <v>28</v>
      </c>
      <c r="Y2859">
        <v>37</v>
      </c>
      <c r="Z2859">
        <v>35</v>
      </c>
      <c r="AA2859">
        <v>2200000000000000</v>
      </c>
      <c r="AB2859">
        <v>86</v>
      </c>
      <c r="AC2859">
        <v>9</v>
      </c>
      <c r="AD2859">
        <v>5</v>
      </c>
      <c r="AE2859">
        <v>86</v>
      </c>
      <c r="AF2859">
        <v>7</v>
      </c>
      <c r="AG2859">
        <v>3</v>
      </c>
      <c r="AH2859">
        <v>2</v>
      </c>
      <c r="AI2859">
        <v>3</v>
      </c>
      <c r="AJ2859">
        <v>882</v>
      </c>
      <c r="AK2859">
        <v>880</v>
      </c>
      <c r="AL2859">
        <v>2</v>
      </c>
      <c r="AM2859" t="s">
        <v>13071</v>
      </c>
      <c r="AN2859">
        <v>2023</v>
      </c>
      <c r="AO2859" t="s">
        <v>13072</v>
      </c>
    </row>
    <row r="2860" spans="1:41" x14ac:dyDescent="0.2">
      <c r="A2860" t="s">
        <v>17128</v>
      </c>
      <c r="B2860" t="s">
        <v>6142</v>
      </c>
      <c r="C2860" t="s">
        <v>6143</v>
      </c>
      <c r="D2860" t="s">
        <v>6132</v>
      </c>
      <c r="E2860" t="s">
        <v>6133</v>
      </c>
      <c r="F2860">
        <v>1</v>
      </c>
      <c r="G2860" t="s">
        <v>257</v>
      </c>
      <c r="H2860">
        <v>1781</v>
      </c>
      <c r="I2860">
        <v>2</v>
      </c>
      <c r="J2860">
        <v>1593</v>
      </c>
      <c r="K2860">
        <v>31185</v>
      </c>
      <c r="L2860">
        <v>15550</v>
      </c>
      <c r="M2860">
        <v>15640</v>
      </c>
      <c r="N2860">
        <v>12</v>
      </c>
      <c r="O2860">
        <v>10</v>
      </c>
      <c r="P2860">
        <v>24</v>
      </c>
      <c r="Q2860">
        <v>29</v>
      </c>
      <c r="R2860">
        <v>25</v>
      </c>
      <c r="S2860">
        <v>45</v>
      </c>
      <c r="T2860">
        <v>37</v>
      </c>
      <c r="U2860">
        <v>11</v>
      </c>
      <c r="V2860">
        <v>7</v>
      </c>
      <c r="W2860">
        <v>15940</v>
      </c>
      <c r="X2860">
        <v>44</v>
      </c>
      <c r="Y2860">
        <v>29</v>
      </c>
      <c r="Z2860">
        <v>26</v>
      </c>
      <c r="AA2860">
        <v>1900000000000000</v>
      </c>
      <c r="AB2860">
        <v>72</v>
      </c>
      <c r="AC2860">
        <v>13</v>
      </c>
      <c r="AD2860">
        <v>15</v>
      </c>
      <c r="AE2860">
        <v>72</v>
      </c>
      <c r="AF2860">
        <v>7</v>
      </c>
      <c r="AG2860">
        <v>7</v>
      </c>
      <c r="AH2860">
        <v>6</v>
      </c>
      <c r="AI2860">
        <v>8</v>
      </c>
      <c r="AJ2860">
        <v>1964</v>
      </c>
      <c r="AK2860">
        <v>1957</v>
      </c>
      <c r="AL2860">
        <v>7</v>
      </c>
      <c r="AM2860" t="s">
        <v>13073</v>
      </c>
      <c r="AN2860">
        <v>2023</v>
      </c>
      <c r="AO2860" t="s">
        <v>13074</v>
      </c>
    </row>
    <row r="2861" spans="1:41" x14ac:dyDescent="0.2">
      <c r="A2861" t="s">
        <v>17129</v>
      </c>
      <c r="B2861" t="s">
        <v>6144</v>
      </c>
      <c r="C2861" t="s">
        <v>6145</v>
      </c>
      <c r="D2861" t="s">
        <v>6132</v>
      </c>
      <c r="E2861" t="s">
        <v>6133</v>
      </c>
      <c r="F2861">
        <v>1</v>
      </c>
      <c r="G2861" t="s">
        <v>257</v>
      </c>
      <c r="H2861">
        <v>721</v>
      </c>
      <c r="I2861">
        <v>4</v>
      </c>
      <c r="J2861">
        <v>454</v>
      </c>
      <c r="K2861">
        <v>8985</v>
      </c>
      <c r="L2861">
        <v>4490</v>
      </c>
      <c r="M2861">
        <v>4490</v>
      </c>
      <c r="N2861">
        <v>14</v>
      </c>
      <c r="O2861">
        <v>9</v>
      </c>
      <c r="P2861">
        <v>22</v>
      </c>
      <c r="Q2861">
        <v>30</v>
      </c>
      <c r="R2861">
        <v>25</v>
      </c>
      <c r="S2861">
        <v>41</v>
      </c>
      <c r="T2861">
        <v>44</v>
      </c>
      <c r="U2861">
        <v>9</v>
      </c>
      <c r="V2861">
        <v>6</v>
      </c>
      <c r="W2861">
        <v>4030</v>
      </c>
      <c r="X2861">
        <v>31</v>
      </c>
      <c r="Y2861">
        <v>36</v>
      </c>
      <c r="Z2861">
        <v>34</v>
      </c>
      <c r="AA2861">
        <v>2200000000000000</v>
      </c>
      <c r="AB2861">
        <v>83</v>
      </c>
      <c r="AC2861">
        <v>11</v>
      </c>
      <c r="AD2861">
        <v>6</v>
      </c>
      <c r="AE2861">
        <v>83</v>
      </c>
      <c r="AF2861">
        <v>7</v>
      </c>
      <c r="AG2861">
        <v>3</v>
      </c>
      <c r="AH2861">
        <v>3</v>
      </c>
      <c r="AI2861">
        <v>3</v>
      </c>
      <c r="AJ2861">
        <v>2103</v>
      </c>
      <c r="AK2861">
        <v>1978</v>
      </c>
      <c r="AL2861">
        <v>125</v>
      </c>
      <c r="AM2861" t="s">
        <v>13075</v>
      </c>
      <c r="AN2861">
        <v>2023</v>
      </c>
      <c r="AO2861" t="s">
        <v>13076</v>
      </c>
    </row>
    <row r="2862" spans="1:41" x14ac:dyDescent="0.2">
      <c r="A2862" t="s">
        <v>17130</v>
      </c>
      <c r="B2862" t="s">
        <v>6146</v>
      </c>
      <c r="C2862" t="s">
        <v>6147</v>
      </c>
      <c r="D2862" t="s">
        <v>6132</v>
      </c>
      <c r="E2862" t="s">
        <v>6133</v>
      </c>
      <c r="F2862">
        <v>1</v>
      </c>
      <c r="G2862" t="s">
        <v>257</v>
      </c>
      <c r="H2862">
        <v>393</v>
      </c>
      <c r="I2862">
        <v>5</v>
      </c>
      <c r="J2862">
        <v>621</v>
      </c>
      <c r="K2862">
        <v>4875</v>
      </c>
      <c r="L2862">
        <v>2460</v>
      </c>
      <c r="M2862">
        <v>2410</v>
      </c>
      <c r="N2862">
        <v>12</v>
      </c>
      <c r="O2862">
        <v>9</v>
      </c>
      <c r="P2862">
        <v>20</v>
      </c>
      <c r="Q2862">
        <v>32</v>
      </c>
      <c r="R2862">
        <v>27</v>
      </c>
      <c r="S2862">
        <v>39</v>
      </c>
      <c r="T2862">
        <v>48</v>
      </c>
      <c r="U2862">
        <v>8</v>
      </c>
      <c r="V2862">
        <v>6</v>
      </c>
      <c r="W2862">
        <v>2260</v>
      </c>
      <c r="X2862">
        <v>30</v>
      </c>
      <c r="Y2862">
        <v>38</v>
      </c>
      <c r="Z2862">
        <v>31</v>
      </c>
      <c r="AA2862">
        <v>2200000000000000</v>
      </c>
      <c r="AB2862">
        <v>87</v>
      </c>
      <c r="AC2862">
        <v>9</v>
      </c>
      <c r="AD2862">
        <v>4</v>
      </c>
      <c r="AE2862">
        <v>87</v>
      </c>
      <c r="AF2862">
        <v>6</v>
      </c>
      <c r="AG2862">
        <v>2</v>
      </c>
      <c r="AH2862">
        <v>3</v>
      </c>
      <c r="AI2862">
        <v>2</v>
      </c>
      <c r="AJ2862">
        <v>837</v>
      </c>
      <c r="AK2862">
        <v>784</v>
      </c>
      <c r="AL2862">
        <v>53</v>
      </c>
      <c r="AM2862" t="s">
        <v>13077</v>
      </c>
      <c r="AN2862">
        <v>2023</v>
      </c>
      <c r="AO2862" t="s">
        <v>13078</v>
      </c>
    </row>
    <row r="2863" spans="1:41" x14ac:dyDescent="0.2">
      <c r="A2863" t="s">
        <v>17131</v>
      </c>
      <c r="B2863" t="s">
        <v>6148</v>
      </c>
      <c r="C2863" t="s">
        <v>6149</v>
      </c>
      <c r="D2863" t="s">
        <v>6150</v>
      </c>
      <c r="E2863" t="s">
        <v>6151</v>
      </c>
      <c r="F2863">
        <v>1</v>
      </c>
      <c r="G2863" t="s">
        <v>257</v>
      </c>
      <c r="H2863">
        <v>998</v>
      </c>
      <c r="I2863">
        <v>4</v>
      </c>
      <c r="J2863">
        <v>2090</v>
      </c>
      <c r="K2863">
        <v>13630</v>
      </c>
      <c r="L2863">
        <v>6845</v>
      </c>
      <c r="M2863">
        <v>6785</v>
      </c>
      <c r="N2863">
        <v>17</v>
      </c>
      <c r="O2863">
        <v>10</v>
      </c>
      <c r="P2863">
        <v>25</v>
      </c>
      <c r="Q2863">
        <v>27</v>
      </c>
      <c r="R2863">
        <v>21</v>
      </c>
      <c r="S2863">
        <v>47</v>
      </c>
      <c r="T2863">
        <v>41</v>
      </c>
      <c r="U2863">
        <v>7</v>
      </c>
      <c r="V2863">
        <v>5</v>
      </c>
      <c r="W2863">
        <v>5840</v>
      </c>
      <c r="X2863">
        <v>30</v>
      </c>
      <c r="Y2863">
        <v>33</v>
      </c>
      <c r="Z2863">
        <v>37</v>
      </c>
      <c r="AA2863">
        <v>2300000000000000</v>
      </c>
      <c r="AB2863">
        <v>85</v>
      </c>
      <c r="AC2863">
        <v>5</v>
      </c>
      <c r="AD2863">
        <v>10</v>
      </c>
      <c r="AE2863">
        <v>85</v>
      </c>
      <c r="AF2863">
        <v>2</v>
      </c>
      <c r="AG2863">
        <v>5</v>
      </c>
      <c r="AH2863">
        <v>3</v>
      </c>
      <c r="AI2863">
        <v>5</v>
      </c>
      <c r="AJ2863">
        <v>841</v>
      </c>
      <c r="AK2863">
        <v>652</v>
      </c>
      <c r="AL2863">
        <v>188</v>
      </c>
      <c r="AM2863" t="s">
        <v>13079</v>
      </c>
      <c r="AN2863">
        <v>2023</v>
      </c>
      <c r="AO2863" t="s">
        <v>13080</v>
      </c>
    </row>
    <row r="2864" spans="1:41" x14ac:dyDescent="0.2">
      <c r="A2864" t="s">
        <v>17132</v>
      </c>
      <c r="B2864" t="s">
        <v>6152</v>
      </c>
      <c r="C2864" t="s">
        <v>6153</v>
      </c>
      <c r="D2864" t="s">
        <v>6150</v>
      </c>
      <c r="E2864" t="s">
        <v>6151</v>
      </c>
      <c r="F2864">
        <v>1</v>
      </c>
      <c r="G2864" t="s">
        <v>257</v>
      </c>
      <c r="H2864">
        <v>229</v>
      </c>
      <c r="I2864">
        <v>5</v>
      </c>
      <c r="J2864">
        <v>178</v>
      </c>
      <c r="K2864">
        <v>3630</v>
      </c>
      <c r="L2864">
        <v>1880</v>
      </c>
      <c r="M2864">
        <v>1745</v>
      </c>
      <c r="N2864">
        <v>14</v>
      </c>
      <c r="O2864">
        <v>13</v>
      </c>
      <c r="P2864">
        <v>21</v>
      </c>
      <c r="Q2864">
        <v>32</v>
      </c>
      <c r="R2864">
        <v>19</v>
      </c>
      <c r="S2864">
        <v>47</v>
      </c>
      <c r="T2864">
        <v>43</v>
      </c>
      <c r="U2864">
        <v>7</v>
      </c>
      <c r="V2864">
        <v>3</v>
      </c>
      <c r="W2864">
        <v>1570</v>
      </c>
      <c r="X2864">
        <v>30</v>
      </c>
      <c r="Y2864">
        <v>33</v>
      </c>
      <c r="Z2864">
        <v>37</v>
      </c>
      <c r="AA2864">
        <v>2300000000000000</v>
      </c>
      <c r="AB2864">
        <v>85</v>
      </c>
      <c r="AC2864">
        <v>7</v>
      </c>
      <c r="AD2864">
        <v>8</v>
      </c>
      <c r="AE2864">
        <v>85</v>
      </c>
      <c r="AF2864">
        <v>2</v>
      </c>
      <c r="AG2864">
        <v>4</v>
      </c>
      <c r="AH2864">
        <v>5</v>
      </c>
      <c r="AI2864">
        <v>4</v>
      </c>
      <c r="AJ2864">
        <v>2272</v>
      </c>
      <c r="AK2864">
        <v>2043</v>
      </c>
      <c r="AL2864">
        <v>229</v>
      </c>
      <c r="AM2864" t="s">
        <v>13081</v>
      </c>
      <c r="AN2864">
        <v>2023</v>
      </c>
      <c r="AO2864" t="s">
        <v>13082</v>
      </c>
    </row>
    <row r="2865" spans="1:41" x14ac:dyDescent="0.2">
      <c r="A2865" t="s">
        <v>17133</v>
      </c>
      <c r="B2865" t="s">
        <v>6154</v>
      </c>
      <c r="C2865" t="s">
        <v>6155</v>
      </c>
      <c r="D2865" t="s">
        <v>6150</v>
      </c>
      <c r="E2865" t="s">
        <v>6151</v>
      </c>
      <c r="F2865">
        <v>1</v>
      </c>
      <c r="G2865" t="s">
        <v>257</v>
      </c>
      <c r="H2865">
        <v>395</v>
      </c>
      <c r="I2865">
        <v>5</v>
      </c>
      <c r="J2865">
        <v>290</v>
      </c>
      <c r="K2865">
        <v>5465</v>
      </c>
      <c r="L2865">
        <v>2745</v>
      </c>
      <c r="M2865">
        <v>2720</v>
      </c>
      <c r="N2865">
        <v>14</v>
      </c>
      <c r="O2865">
        <v>12</v>
      </c>
      <c r="P2865">
        <v>21</v>
      </c>
      <c r="Q2865">
        <v>30</v>
      </c>
      <c r="R2865">
        <v>23</v>
      </c>
      <c r="S2865">
        <v>43</v>
      </c>
      <c r="T2865">
        <v>45</v>
      </c>
      <c r="U2865">
        <v>6</v>
      </c>
      <c r="V2865">
        <v>6</v>
      </c>
      <c r="W2865">
        <v>2375</v>
      </c>
      <c r="X2865">
        <v>31</v>
      </c>
      <c r="Y2865">
        <v>34</v>
      </c>
      <c r="Z2865">
        <v>34</v>
      </c>
      <c r="AA2865">
        <v>2300000000000000</v>
      </c>
      <c r="AB2865">
        <v>86</v>
      </c>
      <c r="AC2865">
        <v>7</v>
      </c>
      <c r="AD2865">
        <v>7</v>
      </c>
      <c r="AE2865">
        <v>86</v>
      </c>
      <c r="AF2865">
        <v>2</v>
      </c>
      <c r="AG2865">
        <v>3</v>
      </c>
      <c r="AH2865">
        <v>4</v>
      </c>
      <c r="AI2865">
        <v>4</v>
      </c>
      <c r="AJ2865">
        <v>2007</v>
      </c>
      <c r="AK2865">
        <v>1884</v>
      </c>
      <c r="AL2865">
        <v>124</v>
      </c>
      <c r="AM2865" t="s">
        <v>13083</v>
      </c>
      <c r="AN2865">
        <v>2023</v>
      </c>
      <c r="AO2865" t="s">
        <v>13084</v>
      </c>
    </row>
    <row r="2866" spans="1:41" x14ac:dyDescent="0.2">
      <c r="A2866" t="s">
        <v>17134</v>
      </c>
      <c r="B2866" t="s">
        <v>6156</v>
      </c>
      <c r="C2866" t="s">
        <v>6157</v>
      </c>
      <c r="D2866" t="s">
        <v>6150</v>
      </c>
      <c r="E2866" t="s">
        <v>6151</v>
      </c>
      <c r="F2866">
        <v>1</v>
      </c>
      <c r="G2866" t="s">
        <v>257</v>
      </c>
      <c r="H2866">
        <v>175</v>
      </c>
      <c r="I2866">
        <v>5</v>
      </c>
      <c r="J2866">
        <v>229</v>
      </c>
      <c r="K2866">
        <v>1245</v>
      </c>
      <c r="L2866">
        <v>625</v>
      </c>
      <c r="M2866">
        <v>615</v>
      </c>
      <c r="N2866">
        <v>13</v>
      </c>
      <c r="O2866">
        <v>12</v>
      </c>
      <c r="P2866">
        <v>17</v>
      </c>
      <c r="Q2866">
        <v>34</v>
      </c>
      <c r="R2866">
        <v>24</v>
      </c>
      <c r="S2866">
        <v>43</v>
      </c>
      <c r="T2866">
        <v>45</v>
      </c>
      <c r="U2866">
        <v>7</v>
      </c>
      <c r="V2866">
        <v>5</v>
      </c>
      <c r="W2866">
        <v>565</v>
      </c>
      <c r="X2866">
        <v>31</v>
      </c>
      <c r="Y2866">
        <v>38</v>
      </c>
      <c r="Z2866">
        <v>32</v>
      </c>
      <c r="AA2866">
        <v>2200000000000000</v>
      </c>
      <c r="AB2866">
        <v>83</v>
      </c>
      <c r="AC2866">
        <v>9</v>
      </c>
      <c r="AD2866">
        <v>8</v>
      </c>
      <c r="AE2866">
        <v>83</v>
      </c>
      <c r="AF2866">
        <v>3</v>
      </c>
      <c r="AG2866">
        <v>4</v>
      </c>
      <c r="AH2866">
        <v>6</v>
      </c>
      <c r="AI2866">
        <v>4</v>
      </c>
      <c r="AJ2866">
        <v>878</v>
      </c>
      <c r="AK2866">
        <v>544</v>
      </c>
      <c r="AL2866">
        <v>335</v>
      </c>
      <c r="AM2866" t="s">
        <v>13085</v>
      </c>
      <c r="AN2866">
        <v>2023</v>
      </c>
      <c r="AO2866" t="s">
        <v>13086</v>
      </c>
    </row>
    <row r="2867" spans="1:41" x14ac:dyDescent="0.2">
      <c r="A2867" t="s">
        <v>17135</v>
      </c>
      <c r="B2867" t="s">
        <v>6158</v>
      </c>
      <c r="C2867" t="s">
        <v>6159</v>
      </c>
      <c r="D2867" t="s">
        <v>6150</v>
      </c>
      <c r="E2867" t="s">
        <v>6151</v>
      </c>
      <c r="F2867">
        <v>1</v>
      </c>
      <c r="G2867" t="s">
        <v>257</v>
      </c>
      <c r="H2867">
        <v>558</v>
      </c>
      <c r="I2867">
        <v>4</v>
      </c>
      <c r="J2867">
        <v>386</v>
      </c>
      <c r="K2867">
        <v>4605</v>
      </c>
      <c r="L2867">
        <v>2330</v>
      </c>
      <c r="M2867">
        <v>2275</v>
      </c>
      <c r="N2867">
        <v>15</v>
      </c>
      <c r="O2867">
        <v>10</v>
      </c>
      <c r="P2867">
        <v>24</v>
      </c>
      <c r="Q2867">
        <v>28</v>
      </c>
      <c r="R2867">
        <v>23</v>
      </c>
      <c r="S2867">
        <v>46</v>
      </c>
      <c r="T2867">
        <v>42</v>
      </c>
      <c r="U2867">
        <v>7</v>
      </c>
      <c r="V2867">
        <v>5</v>
      </c>
      <c r="W2867">
        <v>2035</v>
      </c>
      <c r="X2867">
        <v>30</v>
      </c>
      <c r="Y2867">
        <v>34</v>
      </c>
      <c r="Z2867">
        <v>36</v>
      </c>
      <c r="AA2867">
        <v>2300000000000000</v>
      </c>
      <c r="AB2867">
        <v>82</v>
      </c>
      <c r="AC2867">
        <v>9</v>
      </c>
      <c r="AD2867">
        <v>9</v>
      </c>
      <c r="AE2867">
        <v>82</v>
      </c>
      <c r="AF2867">
        <v>3</v>
      </c>
      <c r="AG2867">
        <v>5</v>
      </c>
      <c r="AH2867">
        <v>6</v>
      </c>
      <c r="AI2867">
        <v>4</v>
      </c>
      <c r="AJ2867">
        <v>1226</v>
      </c>
      <c r="AK2867">
        <v>1191</v>
      </c>
      <c r="AL2867">
        <v>35</v>
      </c>
      <c r="AM2867" t="s">
        <v>13087</v>
      </c>
      <c r="AN2867">
        <v>2023</v>
      </c>
      <c r="AO2867" t="s">
        <v>13088</v>
      </c>
    </row>
    <row r="2868" spans="1:41" x14ac:dyDescent="0.2">
      <c r="A2868" t="s">
        <v>17136</v>
      </c>
      <c r="B2868" t="s">
        <v>6160</v>
      </c>
      <c r="C2868" t="s">
        <v>2432</v>
      </c>
      <c r="D2868" t="s">
        <v>6161</v>
      </c>
      <c r="E2868" t="s">
        <v>6162</v>
      </c>
      <c r="F2868">
        <v>1</v>
      </c>
      <c r="G2868" t="s">
        <v>257</v>
      </c>
      <c r="H2868">
        <v>492</v>
      </c>
      <c r="I2868">
        <v>5</v>
      </c>
      <c r="J2868">
        <v>303</v>
      </c>
      <c r="K2868">
        <v>7210</v>
      </c>
      <c r="L2868">
        <v>3610</v>
      </c>
      <c r="M2868">
        <v>3600</v>
      </c>
      <c r="N2868">
        <v>18</v>
      </c>
      <c r="O2868">
        <v>12</v>
      </c>
      <c r="P2868">
        <v>22</v>
      </c>
      <c r="Q2868">
        <v>26</v>
      </c>
      <c r="R2868">
        <v>22</v>
      </c>
      <c r="S2868">
        <v>44</v>
      </c>
      <c r="T2868">
        <v>46</v>
      </c>
      <c r="U2868">
        <v>5</v>
      </c>
      <c r="V2868">
        <v>5</v>
      </c>
      <c r="W2868">
        <v>3015</v>
      </c>
      <c r="X2868">
        <v>31</v>
      </c>
      <c r="Y2868">
        <v>32</v>
      </c>
      <c r="Z2868">
        <v>37</v>
      </c>
      <c r="AA2868">
        <v>2400000000000000</v>
      </c>
      <c r="AB2868">
        <v>94</v>
      </c>
      <c r="AC2868">
        <v>3</v>
      </c>
      <c r="AD2868">
        <v>3</v>
      </c>
      <c r="AE2868">
        <v>94</v>
      </c>
      <c r="AF2868">
        <v>1</v>
      </c>
      <c r="AG2868">
        <v>1</v>
      </c>
      <c r="AH2868">
        <v>2</v>
      </c>
      <c r="AI2868">
        <v>2</v>
      </c>
      <c r="AJ2868">
        <v>2406</v>
      </c>
      <c r="AK2868">
        <v>2383</v>
      </c>
      <c r="AL2868">
        <v>23</v>
      </c>
      <c r="AM2868" t="s">
        <v>13089</v>
      </c>
      <c r="AN2868">
        <v>2023</v>
      </c>
      <c r="AO2868" t="s">
        <v>13090</v>
      </c>
    </row>
    <row r="2869" spans="1:41" x14ac:dyDescent="0.2">
      <c r="A2869" t="s">
        <v>17137</v>
      </c>
      <c r="B2869" t="s">
        <v>6163</v>
      </c>
      <c r="C2869" t="s">
        <v>3494</v>
      </c>
      <c r="D2869" t="s">
        <v>6161</v>
      </c>
      <c r="E2869" t="s">
        <v>6162</v>
      </c>
      <c r="F2869">
        <v>1</v>
      </c>
      <c r="G2869" t="s">
        <v>257</v>
      </c>
      <c r="H2869">
        <v>121</v>
      </c>
      <c r="I2869">
        <v>5</v>
      </c>
      <c r="J2869">
        <v>126</v>
      </c>
      <c r="K2869">
        <v>1910</v>
      </c>
      <c r="L2869">
        <v>995</v>
      </c>
      <c r="M2869">
        <v>910</v>
      </c>
      <c r="N2869">
        <v>19</v>
      </c>
      <c r="O2869">
        <v>13</v>
      </c>
      <c r="P2869">
        <v>21</v>
      </c>
      <c r="Q2869">
        <v>29</v>
      </c>
      <c r="R2869">
        <v>18</v>
      </c>
      <c r="S2869">
        <v>44</v>
      </c>
      <c r="T2869">
        <v>49</v>
      </c>
      <c r="U2869">
        <v>5</v>
      </c>
      <c r="V2869">
        <v>3</v>
      </c>
      <c r="W2869">
        <v>705</v>
      </c>
      <c r="X2869">
        <v>20</v>
      </c>
      <c r="Y2869">
        <v>35</v>
      </c>
      <c r="Z2869">
        <v>45</v>
      </c>
      <c r="AA2869">
        <v>2700000000000000</v>
      </c>
      <c r="AB2869">
        <v>97</v>
      </c>
      <c r="AC2869">
        <v>1</v>
      </c>
      <c r="AD2869">
        <v>2</v>
      </c>
      <c r="AE2869">
        <v>97</v>
      </c>
      <c r="AF2869">
        <v>1</v>
      </c>
      <c r="AG2869">
        <v>1</v>
      </c>
      <c r="AH2869">
        <v>0</v>
      </c>
      <c r="AI2869">
        <v>1</v>
      </c>
      <c r="AJ2869">
        <v>1556</v>
      </c>
      <c r="AK2869">
        <v>1518</v>
      </c>
      <c r="AL2869">
        <v>38</v>
      </c>
      <c r="AM2869" t="s">
        <v>13091</v>
      </c>
      <c r="AN2869">
        <v>2023</v>
      </c>
      <c r="AO2869" t="s">
        <v>13092</v>
      </c>
    </row>
    <row r="2870" spans="1:41" x14ac:dyDescent="0.2">
      <c r="A2870" t="s">
        <v>17138</v>
      </c>
      <c r="B2870" t="s">
        <v>6164</v>
      </c>
      <c r="C2870" t="s">
        <v>466</v>
      </c>
      <c r="D2870" t="s">
        <v>6161</v>
      </c>
      <c r="E2870" t="s">
        <v>6162</v>
      </c>
      <c r="F2870">
        <v>1</v>
      </c>
      <c r="G2870" t="s">
        <v>257</v>
      </c>
      <c r="H2870">
        <v>529</v>
      </c>
      <c r="I2870">
        <v>4</v>
      </c>
      <c r="J2870">
        <v>336</v>
      </c>
      <c r="K2870">
        <v>8935</v>
      </c>
      <c r="L2870">
        <v>4435</v>
      </c>
      <c r="M2870">
        <v>4500</v>
      </c>
      <c r="N2870">
        <v>15</v>
      </c>
      <c r="O2870">
        <v>11</v>
      </c>
      <c r="P2870">
        <v>21</v>
      </c>
      <c r="Q2870">
        <v>27</v>
      </c>
      <c r="R2870">
        <v>26</v>
      </c>
      <c r="S2870">
        <v>43</v>
      </c>
      <c r="T2870">
        <v>43</v>
      </c>
      <c r="U2870">
        <v>6</v>
      </c>
      <c r="V2870">
        <v>8</v>
      </c>
      <c r="W2870">
        <v>3845</v>
      </c>
      <c r="X2870">
        <v>33</v>
      </c>
      <c r="Y2870">
        <v>33</v>
      </c>
      <c r="Z2870">
        <v>35</v>
      </c>
      <c r="AA2870">
        <v>2200000000000000</v>
      </c>
      <c r="AB2870">
        <v>93</v>
      </c>
      <c r="AC2870">
        <v>2</v>
      </c>
      <c r="AD2870">
        <v>5</v>
      </c>
      <c r="AE2870">
        <v>93</v>
      </c>
      <c r="AF2870">
        <v>1</v>
      </c>
      <c r="AG2870">
        <v>2</v>
      </c>
      <c r="AH2870">
        <v>1</v>
      </c>
      <c r="AI2870">
        <v>3</v>
      </c>
      <c r="AJ2870">
        <v>2811</v>
      </c>
      <c r="AK2870">
        <v>2663</v>
      </c>
      <c r="AL2870">
        <v>149</v>
      </c>
      <c r="AM2870" t="s">
        <v>13093</v>
      </c>
      <c r="AN2870">
        <v>2023</v>
      </c>
      <c r="AO2870" t="s">
        <v>13094</v>
      </c>
    </row>
    <row r="2871" spans="1:41" x14ac:dyDescent="0.2">
      <c r="A2871" t="s">
        <v>17139</v>
      </c>
      <c r="B2871" t="s">
        <v>6165</v>
      </c>
      <c r="C2871" t="s">
        <v>3498</v>
      </c>
      <c r="D2871" t="s">
        <v>6161</v>
      </c>
      <c r="E2871" t="s">
        <v>6162</v>
      </c>
      <c r="F2871">
        <v>1</v>
      </c>
      <c r="G2871" t="s">
        <v>257</v>
      </c>
      <c r="H2871">
        <v>110</v>
      </c>
      <c r="I2871">
        <v>5</v>
      </c>
      <c r="J2871">
        <v>60</v>
      </c>
      <c r="K2871">
        <v>1140</v>
      </c>
      <c r="L2871">
        <v>600</v>
      </c>
      <c r="M2871">
        <v>545</v>
      </c>
      <c r="N2871">
        <v>18</v>
      </c>
      <c r="O2871">
        <v>12</v>
      </c>
      <c r="P2871">
        <v>22</v>
      </c>
      <c r="Q2871">
        <v>30</v>
      </c>
      <c r="R2871">
        <v>18</v>
      </c>
      <c r="S2871">
        <v>49</v>
      </c>
      <c r="T2871">
        <v>43</v>
      </c>
      <c r="U2871">
        <v>4</v>
      </c>
      <c r="V2871">
        <v>4</v>
      </c>
      <c r="W2871">
        <v>455</v>
      </c>
      <c r="X2871">
        <v>25</v>
      </c>
      <c r="Y2871">
        <v>34</v>
      </c>
      <c r="Z2871">
        <v>40</v>
      </c>
      <c r="AA2871">
        <v>2500000000000000</v>
      </c>
      <c r="AB2871">
        <v>95</v>
      </c>
      <c r="AC2871">
        <v>1</v>
      </c>
      <c r="AD2871">
        <v>3</v>
      </c>
      <c r="AE2871">
        <v>95</v>
      </c>
      <c r="AF2871">
        <v>1</v>
      </c>
      <c r="AG2871">
        <v>2</v>
      </c>
      <c r="AH2871">
        <v>0</v>
      </c>
      <c r="AI2871">
        <v>1</v>
      </c>
      <c r="AJ2871">
        <v>1979</v>
      </c>
      <c r="AK2871">
        <v>1896</v>
      </c>
      <c r="AL2871">
        <v>83</v>
      </c>
      <c r="AM2871" t="s">
        <v>13095</v>
      </c>
      <c r="AN2871">
        <v>2023</v>
      </c>
      <c r="AO2871" t="s">
        <v>13096</v>
      </c>
    </row>
    <row r="2872" spans="1:41" x14ac:dyDescent="0.2">
      <c r="A2872" t="s">
        <v>17140</v>
      </c>
      <c r="B2872" t="s">
        <v>6166</v>
      </c>
      <c r="C2872" t="s">
        <v>6167</v>
      </c>
      <c r="D2872" t="s">
        <v>6168</v>
      </c>
      <c r="E2872" t="s">
        <v>6169</v>
      </c>
      <c r="F2872">
        <v>1</v>
      </c>
      <c r="G2872" t="s">
        <v>257</v>
      </c>
      <c r="H2872">
        <v>498</v>
      </c>
      <c r="I2872">
        <v>5</v>
      </c>
      <c r="J2872">
        <v>618</v>
      </c>
      <c r="K2872">
        <v>5185</v>
      </c>
      <c r="L2872">
        <v>2605</v>
      </c>
      <c r="M2872">
        <v>2585</v>
      </c>
      <c r="N2872">
        <v>23</v>
      </c>
      <c r="O2872">
        <v>11</v>
      </c>
      <c r="P2872">
        <v>26</v>
      </c>
      <c r="Q2872">
        <v>24</v>
      </c>
      <c r="R2872">
        <v>17</v>
      </c>
      <c r="S2872">
        <v>46</v>
      </c>
      <c r="T2872">
        <v>46</v>
      </c>
      <c r="U2872">
        <v>4</v>
      </c>
      <c r="V2872">
        <v>4</v>
      </c>
      <c r="W2872">
        <v>1865</v>
      </c>
      <c r="X2872">
        <v>23</v>
      </c>
      <c r="Y2872">
        <v>32</v>
      </c>
      <c r="Z2872">
        <v>46</v>
      </c>
      <c r="AA2872">
        <v>2700000000000000</v>
      </c>
      <c r="AB2872">
        <v>85</v>
      </c>
      <c r="AC2872">
        <v>6</v>
      </c>
      <c r="AD2872">
        <v>9</v>
      </c>
      <c r="AE2872">
        <v>85</v>
      </c>
      <c r="AF2872">
        <v>2</v>
      </c>
      <c r="AG2872">
        <v>5</v>
      </c>
      <c r="AH2872">
        <v>4</v>
      </c>
      <c r="AI2872">
        <v>4</v>
      </c>
      <c r="AJ2872">
        <v>843</v>
      </c>
      <c r="AK2872">
        <v>839</v>
      </c>
      <c r="AL2872">
        <v>4</v>
      </c>
      <c r="AM2872" t="s">
        <v>13097</v>
      </c>
      <c r="AN2872">
        <v>2023</v>
      </c>
      <c r="AO2872" t="s">
        <v>13098</v>
      </c>
    </row>
    <row r="2873" spans="1:41" x14ac:dyDescent="0.2">
      <c r="A2873" t="s">
        <v>17141</v>
      </c>
      <c r="B2873" t="s">
        <v>6170</v>
      </c>
      <c r="C2873" t="s">
        <v>6171</v>
      </c>
      <c r="D2873" t="s">
        <v>6168</v>
      </c>
      <c r="E2873" t="s">
        <v>6169</v>
      </c>
      <c r="F2873">
        <v>1</v>
      </c>
      <c r="G2873" t="s">
        <v>257</v>
      </c>
      <c r="H2873">
        <v>765</v>
      </c>
      <c r="I2873">
        <v>4</v>
      </c>
      <c r="J2873">
        <v>474</v>
      </c>
      <c r="K2873">
        <v>9650</v>
      </c>
      <c r="L2873">
        <v>4830</v>
      </c>
      <c r="M2873">
        <v>4815</v>
      </c>
      <c r="N2873">
        <v>21</v>
      </c>
      <c r="O2873">
        <v>9</v>
      </c>
      <c r="P2873">
        <v>28</v>
      </c>
      <c r="Q2873">
        <v>25</v>
      </c>
      <c r="R2873">
        <v>17</v>
      </c>
      <c r="S2873">
        <v>47</v>
      </c>
      <c r="T2873">
        <v>43</v>
      </c>
      <c r="U2873">
        <v>6</v>
      </c>
      <c r="V2873">
        <v>4</v>
      </c>
      <c r="W2873">
        <v>3775</v>
      </c>
      <c r="X2873">
        <v>23</v>
      </c>
      <c r="Y2873">
        <v>31</v>
      </c>
      <c r="Z2873">
        <v>45</v>
      </c>
      <c r="AA2873">
        <v>2500000000000000</v>
      </c>
      <c r="AB2873">
        <v>81</v>
      </c>
      <c r="AC2873">
        <v>6</v>
      </c>
      <c r="AD2873">
        <v>13</v>
      </c>
      <c r="AE2873">
        <v>81</v>
      </c>
      <c r="AF2873">
        <v>3</v>
      </c>
      <c r="AG2873">
        <v>7</v>
      </c>
      <c r="AH2873">
        <v>3</v>
      </c>
      <c r="AI2873">
        <v>6</v>
      </c>
      <c r="AJ2873">
        <v>2440</v>
      </c>
      <c r="AK2873">
        <v>2036</v>
      </c>
      <c r="AL2873">
        <v>404</v>
      </c>
      <c r="AM2873" t="s">
        <v>13099</v>
      </c>
      <c r="AN2873">
        <v>2023</v>
      </c>
      <c r="AO2873" t="s">
        <v>13100</v>
      </c>
    </row>
    <row r="2874" spans="1:41" x14ac:dyDescent="0.2">
      <c r="A2874" t="s">
        <v>17142</v>
      </c>
      <c r="B2874" t="s">
        <v>6172</v>
      </c>
      <c r="C2874" t="s">
        <v>6173</v>
      </c>
      <c r="D2874" t="s">
        <v>6168</v>
      </c>
      <c r="E2874" t="s">
        <v>6169</v>
      </c>
      <c r="F2874">
        <v>1</v>
      </c>
      <c r="G2874" t="s">
        <v>257</v>
      </c>
      <c r="H2874">
        <v>1060</v>
      </c>
      <c r="I2874">
        <v>3</v>
      </c>
      <c r="J2874">
        <v>747</v>
      </c>
      <c r="K2874">
        <v>9015</v>
      </c>
      <c r="L2874">
        <v>4570</v>
      </c>
      <c r="M2874">
        <v>4450</v>
      </c>
      <c r="N2874">
        <v>17</v>
      </c>
      <c r="O2874">
        <v>11</v>
      </c>
      <c r="P2874">
        <v>24</v>
      </c>
      <c r="Q2874">
        <v>28</v>
      </c>
      <c r="R2874">
        <v>19</v>
      </c>
      <c r="S2874">
        <v>46</v>
      </c>
      <c r="T2874">
        <v>43</v>
      </c>
      <c r="U2874">
        <v>7</v>
      </c>
      <c r="V2874">
        <v>4</v>
      </c>
      <c r="W2874">
        <v>3715</v>
      </c>
      <c r="X2874">
        <v>28</v>
      </c>
      <c r="Y2874">
        <v>33</v>
      </c>
      <c r="Z2874">
        <v>40</v>
      </c>
      <c r="AA2874">
        <v>2400000000000000</v>
      </c>
      <c r="AB2874">
        <v>76</v>
      </c>
      <c r="AC2874">
        <v>5</v>
      </c>
      <c r="AD2874">
        <v>19</v>
      </c>
      <c r="AE2874">
        <v>76</v>
      </c>
      <c r="AF2874">
        <v>2</v>
      </c>
      <c r="AG2874">
        <v>11</v>
      </c>
      <c r="AH2874">
        <v>3</v>
      </c>
      <c r="AI2874">
        <v>7</v>
      </c>
      <c r="AJ2874">
        <v>1273</v>
      </c>
      <c r="AK2874">
        <v>1206</v>
      </c>
      <c r="AL2874">
        <v>67</v>
      </c>
      <c r="AM2874" t="s">
        <v>13101</v>
      </c>
      <c r="AN2874">
        <v>2023</v>
      </c>
      <c r="AO2874" t="s">
        <v>13102</v>
      </c>
    </row>
    <row r="2875" spans="1:41" x14ac:dyDescent="0.2">
      <c r="A2875" t="s">
        <v>17143</v>
      </c>
      <c r="B2875" t="s">
        <v>6174</v>
      </c>
      <c r="C2875" t="s">
        <v>6175</v>
      </c>
      <c r="D2875" t="s">
        <v>6168</v>
      </c>
      <c r="E2875" t="s">
        <v>6169</v>
      </c>
      <c r="F2875">
        <v>1</v>
      </c>
      <c r="G2875" t="s">
        <v>257</v>
      </c>
      <c r="H2875">
        <v>1593</v>
      </c>
      <c r="I2875">
        <v>2</v>
      </c>
      <c r="J2875">
        <v>1349</v>
      </c>
      <c r="K2875">
        <v>23135</v>
      </c>
      <c r="L2875">
        <v>11370</v>
      </c>
      <c r="M2875">
        <v>11765</v>
      </c>
      <c r="N2875">
        <v>17</v>
      </c>
      <c r="O2875">
        <v>12</v>
      </c>
      <c r="P2875">
        <v>23</v>
      </c>
      <c r="Q2875">
        <v>28</v>
      </c>
      <c r="R2875">
        <v>20</v>
      </c>
      <c r="S2875">
        <v>45</v>
      </c>
      <c r="T2875">
        <v>43</v>
      </c>
      <c r="U2875">
        <v>8</v>
      </c>
      <c r="V2875">
        <v>4</v>
      </c>
      <c r="W2875">
        <v>9680</v>
      </c>
      <c r="X2875">
        <v>29</v>
      </c>
      <c r="Y2875">
        <v>30</v>
      </c>
      <c r="Z2875">
        <v>41</v>
      </c>
      <c r="AA2875">
        <v>2400000000000000</v>
      </c>
      <c r="AB2875">
        <v>79</v>
      </c>
      <c r="AC2875">
        <v>6</v>
      </c>
      <c r="AD2875">
        <v>15</v>
      </c>
      <c r="AE2875">
        <v>79</v>
      </c>
      <c r="AF2875">
        <v>3</v>
      </c>
      <c r="AG2875">
        <v>7</v>
      </c>
      <c r="AH2875">
        <v>3</v>
      </c>
      <c r="AI2875">
        <v>7</v>
      </c>
      <c r="AJ2875">
        <v>1849</v>
      </c>
      <c r="AK2875">
        <v>1715</v>
      </c>
      <c r="AL2875">
        <v>134</v>
      </c>
      <c r="AM2875" t="s">
        <v>13103</v>
      </c>
      <c r="AN2875">
        <v>2023</v>
      </c>
      <c r="AO2875" t="s">
        <v>13104</v>
      </c>
    </row>
    <row r="2876" spans="1:41" x14ac:dyDescent="0.2">
      <c r="A2876" t="s">
        <v>17144</v>
      </c>
      <c r="B2876" t="s">
        <v>6176</v>
      </c>
      <c r="C2876" t="s">
        <v>6177</v>
      </c>
      <c r="D2876" t="s">
        <v>6178</v>
      </c>
      <c r="E2876" t="s">
        <v>6179</v>
      </c>
      <c r="F2876">
        <v>1</v>
      </c>
      <c r="G2876" t="s">
        <v>257</v>
      </c>
      <c r="H2876">
        <v>119</v>
      </c>
      <c r="I2876">
        <v>5</v>
      </c>
      <c r="J2876">
        <v>129</v>
      </c>
      <c r="K2876">
        <v>3010</v>
      </c>
      <c r="L2876">
        <v>1600</v>
      </c>
      <c r="M2876">
        <v>1410</v>
      </c>
      <c r="N2876">
        <v>13</v>
      </c>
      <c r="O2876">
        <v>12</v>
      </c>
      <c r="P2876">
        <v>23</v>
      </c>
      <c r="Q2876">
        <v>32</v>
      </c>
      <c r="R2876">
        <v>21</v>
      </c>
      <c r="S2876">
        <v>48</v>
      </c>
      <c r="T2876">
        <v>43</v>
      </c>
      <c r="U2876">
        <v>4</v>
      </c>
      <c r="V2876">
        <v>4</v>
      </c>
      <c r="W2876">
        <v>1155</v>
      </c>
      <c r="X2876">
        <v>25</v>
      </c>
      <c r="Y2876">
        <v>37</v>
      </c>
      <c r="Z2876">
        <v>38</v>
      </c>
      <c r="AA2876">
        <v>2500000000000000</v>
      </c>
      <c r="AB2876">
        <v>90</v>
      </c>
      <c r="AC2876">
        <v>8</v>
      </c>
      <c r="AD2876">
        <v>2</v>
      </c>
      <c r="AE2876">
        <v>90</v>
      </c>
      <c r="AF2876">
        <v>2</v>
      </c>
      <c r="AG2876">
        <v>1</v>
      </c>
      <c r="AH2876">
        <v>5</v>
      </c>
      <c r="AI2876">
        <v>1</v>
      </c>
      <c r="AJ2876">
        <v>2342</v>
      </c>
      <c r="AK2876">
        <v>2339</v>
      </c>
      <c r="AL2876">
        <v>2</v>
      </c>
      <c r="AM2876" t="s">
        <v>13105</v>
      </c>
      <c r="AN2876">
        <v>2023</v>
      </c>
      <c r="AO2876" t="s">
        <v>13106</v>
      </c>
    </row>
    <row r="2877" spans="1:41" x14ac:dyDescent="0.2">
      <c r="A2877" t="s">
        <v>17145</v>
      </c>
      <c r="B2877" t="s">
        <v>6180</v>
      </c>
      <c r="C2877" t="s">
        <v>6181</v>
      </c>
      <c r="D2877" t="s">
        <v>6178</v>
      </c>
      <c r="E2877" t="s">
        <v>6179</v>
      </c>
      <c r="F2877">
        <v>1</v>
      </c>
      <c r="G2877" t="s">
        <v>257</v>
      </c>
      <c r="H2877">
        <v>814</v>
      </c>
      <c r="I2877">
        <v>4</v>
      </c>
      <c r="J2877">
        <v>390</v>
      </c>
      <c r="K2877">
        <v>17830</v>
      </c>
      <c r="L2877">
        <v>8955</v>
      </c>
      <c r="M2877">
        <v>8870</v>
      </c>
      <c r="N2877">
        <v>14</v>
      </c>
      <c r="O2877">
        <v>11</v>
      </c>
      <c r="P2877">
        <v>23</v>
      </c>
      <c r="Q2877">
        <v>28</v>
      </c>
      <c r="R2877">
        <v>24</v>
      </c>
      <c r="S2877">
        <v>46</v>
      </c>
      <c r="T2877">
        <v>42</v>
      </c>
      <c r="U2877">
        <v>6</v>
      </c>
      <c r="V2877">
        <v>6</v>
      </c>
      <c r="W2877">
        <v>7730</v>
      </c>
      <c r="X2877">
        <v>31</v>
      </c>
      <c r="Y2877">
        <v>36</v>
      </c>
      <c r="Z2877">
        <v>33</v>
      </c>
      <c r="AA2877">
        <v>2300000000000000</v>
      </c>
      <c r="AB2877">
        <v>85</v>
      </c>
      <c r="AC2877">
        <v>7</v>
      </c>
      <c r="AD2877">
        <v>8</v>
      </c>
      <c r="AE2877">
        <v>85</v>
      </c>
      <c r="AF2877">
        <v>3</v>
      </c>
      <c r="AG2877">
        <v>4</v>
      </c>
      <c r="AH2877">
        <v>4</v>
      </c>
      <c r="AI2877">
        <v>4</v>
      </c>
      <c r="AJ2877">
        <v>4583</v>
      </c>
      <c r="AK2877">
        <v>4570</v>
      </c>
      <c r="AL2877">
        <v>12</v>
      </c>
      <c r="AM2877" t="s">
        <v>13107</v>
      </c>
      <c r="AN2877">
        <v>2023</v>
      </c>
      <c r="AO2877" t="s">
        <v>13108</v>
      </c>
    </row>
    <row r="2878" spans="1:41" x14ac:dyDescent="0.2">
      <c r="A2878" t="s">
        <v>17146</v>
      </c>
      <c r="B2878" t="s">
        <v>6182</v>
      </c>
      <c r="C2878" t="s">
        <v>6183</v>
      </c>
      <c r="D2878" t="s">
        <v>6178</v>
      </c>
      <c r="E2878" t="s">
        <v>6179</v>
      </c>
      <c r="F2878">
        <v>1</v>
      </c>
      <c r="G2878" t="s">
        <v>257</v>
      </c>
      <c r="H2878">
        <v>309</v>
      </c>
      <c r="I2878">
        <v>5</v>
      </c>
      <c r="J2878">
        <v>198</v>
      </c>
      <c r="K2878">
        <v>4180</v>
      </c>
      <c r="L2878">
        <v>2125</v>
      </c>
      <c r="M2878">
        <v>2060</v>
      </c>
      <c r="N2878">
        <v>14</v>
      </c>
      <c r="O2878">
        <v>11</v>
      </c>
      <c r="P2878">
        <v>22</v>
      </c>
      <c r="Q2878">
        <v>31</v>
      </c>
      <c r="R2878">
        <v>23</v>
      </c>
      <c r="S2878">
        <v>45</v>
      </c>
      <c r="T2878">
        <v>42</v>
      </c>
      <c r="U2878">
        <v>7</v>
      </c>
      <c r="V2878">
        <v>5</v>
      </c>
      <c r="W2878">
        <v>1825</v>
      </c>
      <c r="X2878">
        <v>31</v>
      </c>
      <c r="Y2878">
        <v>34</v>
      </c>
      <c r="Z2878">
        <v>35</v>
      </c>
      <c r="AA2878">
        <v>2300000000000000</v>
      </c>
      <c r="AB2878">
        <v>85</v>
      </c>
      <c r="AC2878">
        <v>10</v>
      </c>
      <c r="AD2878">
        <v>5</v>
      </c>
      <c r="AE2878">
        <v>85</v>
      </c>
      <c r="AF2878">
        <v>4</v>
      </c>
      <c r="AG2878">
        <v>2</v>
      </c>
      <c r="AH2878">
        <v>6</v>
      </c>
      <c r="AI2878">
        <v>3</v>
      </c>
      <c r="AJ2878">
        <v>2218</v>
      </c>
      <c r="AK2878">
        <v>2114</v>
      </c>
      <c r="AL2878">
        <v>104</v>
      </c>
      <c r="AM2878" t="s">
        <v>13109</v>
      </c>
      <c r="AN2878">
        <v>2023</v>
      </c>
      <c r="AO2878" t="s">
        <v>13110</v>
      </c>
    </row>
    <row r="2879" spans="1:41" x14ac:dyDescent="0.2">
      <c r="A2879" t="s">
        <v>17147</v>
      </c>
      <c r="B2879" t="s">
        <v>6184</v>
      </c>
      <c r="C2879" t="s">
        <v>6185</v>
      </c>
      <c r="D2879" t="s">
        <v>6178</v>
      </c>
      <c r="E2879" t="s">
        <v>6179</v>
      </c>
      <c r="F2879">
        <v>1</v>
      </c>
      <c r="G2879" t="s">
        <v>257</v>
      </c>
      <c r="H2879">
        <v>488</v>
      </c>
      <c r="I2879">
        <v>5</v>
      </c>
      <c r="J2879">
        <v>225</v>
      </c>
      <c r="K2879">
        <v>7240</v>
      </c>
      <c r="L2879">
        <v>3745</v>
      </c>
      <c r="M2879">
        <v>3500</v>
      </c>
      <c r="N2879">
        <v>13</v>
      </c>
      <c r="O2879">
        <v>12</v>
      </c>
      <c r="P2879">
        <v>24</v>
      </c>
      <c r="Q2879">
        <v>28</v>
      </c>
      <c r="R2879">
        <v>22</v>
      </c>
      <c r="S2879">
        <v>49</v>
      </c>
      <c r="T2879">
        <v>41</v>
      </c>
      <c r="U2879">
        <v>5</v>
      </c>
      <c r="V2879">
        <v>5</v>
      </c>
      <c r="W2879">
        <v>3295</v>
      </c>
      <c r="X2879">
        <v>37</v>
      </c>
      <c r="Y2879">
        <v>32</v>
      </c>
      <c r="Z2879">
        <v>32</v>
      </c>
      <c r="AA2879">
        <v>2200000000000000</v>
      </c>
      <c r="AB2879">
        <v>81</v>
      </c>
      <c r="AC2879">
        <v>15</v>
      </c>
      <c r="AD2879">
        <v>4</v>
      </c>
      <c r="AE2879">
        <v>81</v>
      </c>
      <c r="AF2879">
        <v>3</v>
      </c>
      <c r="AG2879">
        <v>1</v>
      </c>
      <c r="AH2879">
        <v>12</v>
      </c>
      <c r="AI2879">
        <v>3</v>
      </c>
      <c r="AJ2879">
        <v>3236</v>
      </c>
      <c r="AK2879">
        <v>3215</v>
      </c>
      <c r="AL2879">
        <v>21</v>
      </c>
      <c r="AM2879" t="s">
        <v>13111</v>
      </c>
      <c r="AN2879">
        <v>2023</v>
      </c>
      <c r="AO2879" t="s">
        <v>13112</v>
      </c>
    </row>
    <row r="2880" spans="1:41" x14ac:dyDescent="0.2">
      <c r="A2880" t="s">
        <v>17148</v>
      </c>
      <c r="B2880" t="s">
        <v>6186</v>
      </c>
      <c r="C2880" t="s">
        <v>6187</v>
      </c>
      <c r="D2880" t="s">
        <v>6178</v>
      </c>
      <c r="E2880" t="s">
        <v>6179</v>
      </c>
      <c r="F2880">
        <v>1</v>
      </c>
      <c r="G2880" t="s">
        <v>257</v>
      </c>
      <c r="H2880">
        <v>578</v>
      </c>
      <c r="I2880">
        <v>4</v>
      </c>
      <c r="J2880">
        <v>379</v>
      </c>
      <c r="K2880">
        <v>6525</v>
      </c>
      <c r="L2880">
        <v>3340</v>
      </c>
      <c r="M2880">
        <v>3185</v>
      </c>
      <c r="N2880">
        <v>15</v>
      </c>
      <c r="O2880">
        <v>10</v>
      </c>
      <c r="P2880">
        <v>22</v>
      </c>
      <c r="Q2880">
        <v>29</v>
      </c>
      <c r="R2880">
        <v>24</v>
      </c>
      <c r="S2880">
        <v>44</v>
      </c>
      <c r="T2880">
        <v>45</v>
      </c>
      <c r="U2880">
        <v>6</v>
      </c>
      <c r="V2880">
        <v>6</v>
      </c>
      <c r="W2880">
        <v>2820</v>
      </c>
      <c r="X2880">
        <v>29</v>
      </c>
      <c r="Y2880">
        <v>35</v>
      </c>
      <c r="Z2880">
        <v>36</v>
      </c>
      <c r="AA2880">
        <v>2300000000000000</v>
      </c>
      <c r="AB2880">
        <v>87</v>
      </c>
      <c r="AC2880">
        <v>8</v>
      </c>
      <c r="AD2880">
        <v>5</v>
      </c>
      <c r="AE2880">
        <v>87</v>
      </c>
      <c r="AF2880">
        <v>4</v>
      </c>
      <c r="AG2880">
        <v>2</v>
      </c>
      <c r="AH2880">
        <v>4</v>
      </c>
      <c r="AI2880">
        <v>3</v>
      </c>
      <c r="AJ2880">
        <v>1758</v>
      </c>
      <c r="AK2880">
        <v>1722</v>
      </c>
      <c r="AL2880">
        <v>36</v>
      </c>
      <c r="AM2880" t="s">
        <v>13113</v>
      </c>
      <c r="AN2880">
        <v>2023</v>
      </c>
      <c r="AO2880" t="s">
        <v>13114</v>
      </c>
    </row>
    <row r="2881" spans="1:41" x14ac:dyDescent="0.2">
      <c r="A2881" t="s">
        <v>17149</v>
      </c>
      <c r="B2881" t="s">
        <v>6188</v>
      </c>
      <c r="C2881" t="s">
        <v>6189</v>
      </c>
      <c r="D2881" t="s">
        <v>6178</v>
      </c>
      <c r="E2881" t="s">
        <v>6179</v>
      </c>
      <c r="F2881">
        <v>1</v>
      </c>
      <c r="G2881" t="s">
        <v>257</v>
      </c>
      <c r="H2881">
        <v>511</v>
      </c>
      <c r="I2881">
        <v>4</v>
      </c>
      <c r="J2881">
        <v>329</v>
      </c>
      <c r="K2881">
        <v>6495</v>
      </c>
      <c r="L2881">
        <v>3300</v>
      </c>
      <c r="M2881">
        <v>3190</v>
      </c>
      <c r="N2881">
        <v>14</v>
      </c>
      <c r="O2881">
        <v>11</v>
      </c>
      <c r="P2881">
        <v>22</v>
      </c>
      <c r="Q2881">
        <v>29</v>
      </c>
      <c r="R2881">
        <v>24</v>
      </c>
      <c r="S2881">
        <v>43</v>
      </c>
      <c r="T2881">
        <v>45</v>
      </c>
      <c r="U2881">
        <v>5</v>
      </c>
      <c r="V2881">
        <v>6</v>
      </c>
      <c r="W2881">
        <v>2820</v>
      </c>
      <c r="X2881">
        <v>30</v>
      </c>
      <c r="Y2881">
        <v>36</v>
      </c>
      <c r="Z2881">
        <v>34</v>
      </c>
      <c r="AA2881">
        <v>2300000000000000</v>
      </c>
      <c r="AB2881">
        <v>88</v>
      </c>
      <c r="AC2881">
        <v>8</v>
      </c>
      <c r="AD2881">
        <v>4</v>
      </c>
      <c r="AE2881">
        <v>88</v>
      </c>
      <c r="AF2881">
        <v>2</v>
      </c>
      <c r="AG2881">
        <v>2</v>
      </c>
      <c r="AH2881">
        <v>6</v>
      </c>
      <c r="AI2881">
        <v>3</v>
      </c>
      <c r="AJ2881">
        <v>1998</v>
      </c>
      <c r="AK2881">
        <v>1974</v>
      </c>
      <c r="AL2881">
        <v>24</v>
      </c>
      <c r="AM2881" t="s">
        <v>13115</v>
      </c>
      <c r="AN2881">
        <v>2023</v>
      </c>
      <c r="AO2881" t="s">
        <v>13116</v>
      </c>
    </row>
    <row r="2882" spans="1:41" x14ac:dyDescent="0.2">
      <c r="A2882" t="s">
        <v>17150</v>
      </c>
      <c r="B2882" t="s">
        <v>6190</v>
      </c>
      <c r="C2882" t="s">
        <v>6191</v>
      </c>
      <c r="D2882" t="s">
        <v>209</v>
      </c>
      <c r="E2882" t="s">
        <v>210</v>
      </c>
      <c r="F2882">
        <v>1</v>
      </c>
      <c r="G2882" t="s">
        <v>257</v>
      </c>
      <c r="H2882">
        <v>1349</v>
      </c>
      <c r="I2882">
        <v>3</v>
      </c>
      <c r="J2882">
        <v>929</v>
      </c>
      <c r="K2882">
        <v>18640</v>
      </c>
      <c r="L2882">
        <v>9175</v>
      </c>
      <c r="M2882">
        <v>9465</v>
      </c>
      <c r="N2882">
        <v>13</v>
      </c>
      <c r="O2882">
        <v>11</v>
      </c>
      <c r="P2882">
        <v>21</v>
      </c>
      <c r="Q2882">
        <v>28</v>
      </c>
      <c r="R2882">
        <v>26</v>
      </c>
      <c r="S2882">
        <v>44</v>
      </c>
      <c r="T2882">
        <v>37</v>
      </c>
      <c r="U2882">
        <v>11</v>
      </c>
      <c r="V2882">
        <v>7</v>
      </c>
      <c r="W2882">
        <v>9240</v>
      </c>
      <c r="X2882">
        <v>43</v>
      </c>
      <c r="Y2882">
        <v>29</v>
      </c>
      <c r="Z2882">
        <v>28</v>
      </c>
      <c r="AA2882">
        <v>2000000000000000</v>
      </c>
      <c r="AB2882">
        <v>85</v>
      </c>
      <c r="AC2882">
        <v>7</v>
      </c>
      <c r="AD2882">
        <v>8</v>
      </c>
      <c r="AE2882">
        <v>85</v>
      </c>
      <c r="AF2882">
        <v>4</v>
      </c>
      <c r="AG2882">
        <v>3</v>
      </c>
      <c r="AH2882">
        <v>3</v>
      </c>
      <c r="AI2882">
        <v>5</v>
      </c>
      <c r="AJ2882">
        <v>2223</v>
      </c>
      <c r="AK2882">
        <v>2007</v>
      </c>
      <c r="AL2882">
        <v>215</v>
      </c>
      <c r="AM2882" t="s">
        <v>13117</v>
      </c>
      <c r="AN2882">
        <v>2023</v>
      </c>
      <c r="AO2882" t="s">
        <v>13118</v>
      </c>
    </row>
    <row r="2883" spans="1:41" x14ac:dyDescent="0.2">
      <c r="A2883" t="s">
        <v>17151</v>
      </c>
      <c r="B2883" t="s">
        <v>6192</v>
      </c>
      <c r="C2883" t="s">
        <v>6193</v>
      </c>
      <c r="D2883" t="s">
        <v>209</v>
      </c>
      <c r="E2883" t="s">
        <v>210</v>
      </c>
      <c r="F2883">
        <v>1</v>
      </c>
      <c r="G2883" t="s">
        <v>257</v>
      </c>
      <c r="H2883">
        <v>153</v>
      </c>
      <c r="I2883">
        <v>5</v>
      </c>
      <c r="J2883">
        <v>58</v>
      </c>
      <c r="K2883">
        <v>2405</v>
      </c>
      <c r="L2883">
        <v>1235</v>
      </c>
      <c r="M2883">
        <v>1170</v>
      </c>
      <c r="N2883">
        <v>12</v>
      </c>
      <c r="O2883">
        <v>9</v>
      </c>
      <c r="P2883">
        <v>19</v>
      </c>
      <c r="Q2883">
        <v>34</v>
      </c>
      <c r="R2883">
        <v>25</v>
      </c>
      <c r="S2883">
        <v>40</v>
      </c>
      <c r="T2883">
        <v>46</v>
      </c>
      <c r="U2883">
        <v>9</v>
      </c>
      <c r="V2883">
        <v>6</v>
      </c>
      <c r="W2883">
        <v>1140</v>
      </c>
      <c r="X2883">
        <v>33</v>
      </c>
      <c r="Y2883">
        <v>39</v>
      </c>
      <c r="Z2883">
        <v>29</v>
      </c>
      <c r="AA2883">
        <v>2100000000000000</v>
      </c>
      <c r="AB2883">
        <v>89</v>
      </c>
      <c r="AC2883">
        <v>8</v>
      </c>
      <c r="AD2883">
        <v>4</v>
      </c>
      <c r="AE2883">
        <v>89</v>
      </c>
      <c r="AF2883">
        <v>5</v>
      </c>
      <c r="AG2883">
        <v>2</v>
      </c>
      <c r="AH2883">
        <v>3</v>
      </c>
      <c r="AI2883">
        <v>2</v>
      </c>
      <c r="AJ2883">
        <v>4210</v>
      </c>
      <c r="AK2883">
        <v>4118</v>
      </c>
      <c r="AL2883">
        <v>92</v>
      </c>
      <c r="AM2883" t="s">
        <v>13119</v>
      </c>
      <c r="AN2883">
        <v>2023</v>
      </c>
      <c r="AO2883" t="s">
        <v>13120</v>
      </c>
    </row>
    <row r="2884" spans="1:41" x14ac:dyDescent="0.2">
      <c r="A2884" t="s">
        <v>17152</v>
      </c>
      <c r="B2884" t="s">
        <v>6194</v>
      </c>
      <c r="C2884" t="s">
        <v>6195</v>
      </c>
      <c r="D2884" t="s">
        <v>209</v>
      </c>
      <c r="E2884" t="s">
        <v>210</v>
      </c>
      <c r="F2884">
        <v>1</v>
      </c>
      <c r="G2884" t="s">
        <v>257</v>
      </c>
      <c r="H2884">
        <v>58</v>
      </c>
      <c r="I2884">
        <v>5</v>
      </c>
      <c r="J2884">
        <v>24</v>
      </c>
      <c r="K2884">
        <v>460</v>
      </c>
      <c r="L2884">
        <v>250</v>
      </c>
      <c r="M2884">
        <v>215</v>
      </c>
      <c r="N2884">
        <v>14</v>
      </c>
      <c r="O2884">
        <v>10</v>
      </c>
      <c r="P2884">
        <v>18</v>
      </c>
      <c r="Q2884">
        <v>33</v>
      </c>
      <c r="R2884">
        <v>25</v>
      </c>
      <c r="S2884">
        <v>42</v>
      </c>
      <c r="T2884">
        <v>42</v>
      </c>
      <c r="U2884">
        <v>10</v>
      </c>
      <c r="V2884">
        <v>6</v>
      </c>
      <c r="W2884">
        <v>220</v>
      </c>
      <c r="X2884">
        <v>38</v>
      </c>
      <c r="Y2884">
        <v>30</v>
      </c>
      <c r="Z2884">
        <v>32</v>
      </c>
      <c r="AA2884">
        <v>2100000000000000</v>
      </c>
      <c r="AB2884">
        <v>82</v>
      </c>
      <c r="AC2884">
        <v>13</v>
      </c>
      <c r="AD2884">
        <v>6</v>
      </c>
      <c r="AE2884">
        <v>82</v>
      </c>
      <c r="AF2884">
        <v>6</v>
      </c>
      <c r="AG2884">
        <v>2</v>
      </c>
      <c r="AH2884">
        <v>7</v>
      </c>
      <c r="AI2884">
        <v>3</v>
      </c>
      <c r="AJ2884">
        <v>1999</v>
      </c>
      <c r="AK2884">
        <v>1936</v>
      </c>
      <c r="AL2884">
        <v>62</v>
      </c>
      <c r="AM2884" t="s">
        <v>13121</v>
      </c>
      <c r="AN2884">
        <v>2023</v>
      </c>
      <c r="AO2884" t="s">
        <v>13122</v>
      </c>
    </row>
    <row r="2885" spans="1:41" x14ac:dyDescent="0.2">
      <c r="A2885" t="s">
        <v>17153</v>
      </c>
      <c r="B2885" t="s">
        <v>6196</v>
      </c>
      <c r="C2885" t="s">
        <v>6197</v>
      </c>
      <c r="D2885" t="s">
        <v>209</v>
      </c>
      <c r="E2885" t="s">
        <v>210</v>
      </c>
      <c r="F2885">
        <v>1</v>
      </c>
      <c r="G2885" t="s">
        <v>257</v>
      </c>
      <c r="H2885">
        <v>255</v>
      </c>
      <c r="I2885">
        <v>5</v>
      </c>
      <c r="J2885">
        <v>63</v>
      </c>
      <c r="K2885">
        <v>2195</v>
      </c>
      <c r="L2885">
        <v>1140</v>
      </c>
      <c r="M2885">
        <v>1055</v>
      </c>
      <c r="N2885">
        <v>15</v>
      </c>
      <c r="O2885">
        <v>10</v>
      </c>
      <c r="P2885">
        <v>20</v>
      </c>
      <c r="Q2885">
        <v>29</v>
      </c>
      <c r="R2885">
        <v>26</v>
      </c>
      <c r="S2885">
        <v>41</v>
      </c>
      <c r="T2885">
        <v>41</v>
      </c>
      <c r="U2885">
        <v>9</v>
      </c>
      <c r="V2885">
        <v>8</v>
      </c>
      <c r="W2885">
        <v>1045</v>
      </c>
      <c r="X2885">
        <v>40</v>
      </c>
      <c r="Y2885">
        <v>31</v>
      </c>
      <c r="Z2885">
        <v>29</v>
      </c>
      <c r="AA2885">
        <v>2000000000000000</v>
      </c>
      <c r="AB2885">
        <v>87</v>
      </c>
      <c r="AC2885">
        <v>8</v>
      </c>
      <c r="AD2885">
        <v>6</v>
      </c>
      <c r="AE2885">
        <v>87</v>
      </c>
      <c r="AF2885">
        <v>4</v>
      </c>
      <c r="AG2885">
        <v>2</v>
      </c>
      <c r="AH2885">
        <v>3</v>
      </c>
      <c r="AI2885">
        <v>4</v>
      </c>
      <c r="AJ2885">
        <v>3633</v>
      </c>
      <c r="AK2885">
        <v>3476</v>
      </c>
      <c r="AL2885">
        <v>158</v>
      </c>
      <c r="AM2885" t="s">
        <v>13123</v>
      </c>
      <c r="AN2885">
        <v>2023</v>
      </c>
      <c r="AO2885" t="s">
        <v>13124</v>
      </c>
    </row>
    <row r="2886" spans="1:41" x14ac:dyDescent="0.2">
      <c r="A2886" t="s">
        <v>17154</v>
      </c>
      <c r="B2886" t="s">
        <v>6198</v>
      </c>
      <c r="C2886" t="s">
        <v>6199</v>
      </c>
      <c r="D2886" t="s">
        <v>209</v>
      </c>
      <c r="E2886" t="s">
        <v>210</v>
      </c>
      <c r="F2886">
        <v>1</v>
      </c>
      <c r="G2886" t="s">
        <v>257</v>
      </c>
      <c r="H2886">
        <v>28</v>
      </c>
      <c r="I2886">
        <v>5</v>
      </c>
      <c r="J2886">
        <v>285</v>
      </c>
      <c r="K2886">
        <v>110</v>
      </c>
      <c r="L2886">
        <v>55</v>
      </c>
      <c r="M2886">
        <v>50</v>
      </c>
      <c r="N2886">
        <v>6</v>
      </c>
      <c r="O2886">
        <v>10</v>
      </c>
      <c r="P2886">
        <v>17</v>
      </c>
      <c r="Q2886">
        <v>39</v>
      </c>
      <c r="R2886">
        <v>27</v>
      </c>
      <c r="S2886">
        <v>38</v>
      </c>
      <c r="T2886">
        <v>47</v>
      </c>
      <c r="U2886">
        <v>9</v>
      </c>
      <c r="V2886">
        <v>6</v>
      </c>
      <c r="W2886">
        <v>55</v>
      </c>
      <c r="X2886">
        <v>33</v>
      </c>
      <c r="Y2886">
        <v>40</v>
      </c>
      <c r="Z2886">
        <v>27</v>
      </c>
      <c r="AA2886">
        <v>2000000000000000</v>
      </c>
      <c r="AB2886">
        <v>83</v>
      </c>
      <c r="AC2886">
        <v>15</v>
      </c>
      <c r="AD2886">
        <v>3</v>
      </c>
      <c r="AE2886">
        <v>83</v>
      </c>
      <c r="AF2886">
        <v>6</v>
      </c>
      <c r="AG2886">
        <v>3</v>
      </c>
      <c r="AH2886">
        <v>9</v>
      </c>
      <c r="AI2886">
        <v>0</v>
      </c>
      <c r="AJ2886">
        <v>38</v>
      </c>
      <c r="AK2886">
        <v>38</v>
      </c>
      <c r="AL2886">
        <v>0</v>
      </c>
      <c r="AM2886" t="s">
        <v>13125</v>
      </c>
      <c r="AN2886">
        <v>2023</v>
      </c>
      <c r="AO2886" t="s">
        <v>13126</v>
      </c>
    </row>
    <row r="2887" spans="1:41" x14ac:dyDescent="0.2">
      <c r="A2887" t="s">
        <v>17155</v>
      </c>
      <c r="B2887" t="s">
        <v>6200</v>
      </c>
      <c r="C2887" t="s">
        <v>6201</v>
      </c>
      <c r="D2887" t="s">
        <v>209</v>
      </c>
      <c r="E2887" t="s">
        <v>210</v>
      </c>
      <c r="F2887">
        <v>1</v>
      </c>
      <c r="G2887" t="s">
        <v>257</v>
      </c>
      <c r="H2887">
        <v>249</v>
      </c>
      <c r="I2887">
        <v>5</v>
      </c>
      <c r="J2887">
        <v>709</v>
      </c>
      <c r="K2887">
        <v>1285</v>
      </c>
      <c r="L2887">
        <v>690</v>
      </c>
      <c r="M2887">
        <v>595</v>
      </c>
      <c r="N2887">
        <v>11</v>
      </c>
      <c r="O2887">
        <v>9</v>
      </c>
      <c r="P2887">
        <v>18</v>
      </c>
      <c r="Q2887">
        <v>34</v>
      </c>
      <c r="R2887">
        <v>28</v>
      </c>
      <c r="S2887">
        <v>42</v>
      </c>
      <c r="T2887">
        <v>39</v>
      </c>
      <c r="U2887">
        <v>13</v>
      </c>
      <c r="V2887">
        <v>6</v>
      </c>
      <c r="W2887">
        <v>695</v>
      </c>
      <c r="X2887">
        <v>46</v>
      </c>
      <c r="Y2887">
        <v>31</v>
      </c>
      <c r="Z2887">
        <v>23</v>
      </c>
      <c r="AA2887">
        <v>1800000000000000</v>
      </c>
      <c r="AB2887">
        <v>75</v>
      </c>
      <c r="AC2887">
        <v>18</v>
      </c>
      <c r="AD2887">
        <v>7</v>
      </c>
      <c r="AE2887">
        <v>75</v>
      </c>
      <c r="AF2887">
        <v>9</v>
      </c>
      <c r="AG2887">
        <v>3</v>
      </c>
      <c r="AH2887">
        <v>9</v>
      </c>
      <c r="AI2887">
        <v>5</v>
      </c>
      <c r="AJ2887">
        <v>197</v>
      </c>
      <c r="AK2887">
        <v>181</v>
      </c>
      <c r="AL2887">
        <v>16</v>
      </c>
      <c r="AM2887" t="s">
        <v>13127</v>
      </c>
      <c r="AN2887">
        <v>2023</v>
      </c>
      <c r="AO2887" t="s">
        <v>13128</v>
      </c>
    </row>
    <row r="2888" spans="1:41" x14ac:dyDescent="0.2">
      <c r="A2888" t="s">
        <v>17156</v>
      </c>
      <c r="B2888" t="s">
        <v>6202</v>
      </c>
      <c r="C2888" t="s">
        <v>6203</v>
      </c>
      <c r="D2888" t="s">
        <v>209</v>
      </c>
      <c r="E2888" t="s">
        <v>210</v>
      </c>
      <c r="F2888">
        <v>1</v>
      </c>
      <c r="G2888" t="s">
        <v>257</v>
      </c>
      <c r="H2888">
        <v>556</v>
      </c>
      <c r="I2888">
        <v>4</v>
      </c>
      <c r="J2888">
        <v>769</v>
      </c>
      <c r="K2888">
        <v>6440</v>
      </c>
      <c r="L2888">
        <v>3180</v>
      </c>
      <c r="M2888">
        <v>3260</v>
      </c>
      <c r="N2888">
        <v>13</v>
      </c>
      <c r="O2888">
        <v>11</v>
      </c>
      <c r="P2888">
        <v>20</v>
      </c>
      <c r="Q2888">
        <v>29</v>
      </c>
      <c r="R2888">
        <v>27</v>
      </c>
      <c r="S2888">
        <v>41</v>
      </c>
      <c r="T2888">
        <v>45</v>
      </c>
      <c r="U2888">
        <v>8</v>
      </c>
      <c r="V2888">
        <v>7</v>
      </c>
      <c r="W2888">
        <v>3020</v>
      </c>
      <c r="X2888">
        <v>35</v>
      </c>
      <c r="Y2888">
        <v>35</v>
      </c>
      <c r="Z2888">
        <v>30</v>
      </c>
      <c r="AA2888">
        <v>2100000000000000</v>
      </c>
      <c r="AB2888">
        <v>89</v>
      </c>
      <c r="AC2888">
        <v>7</v>
      </c>
      <c r="AD2888">
        <v>5</v>
      </c>
      <c r="AE2888">
        <v>89</v>
      </c>
      <c r="AF2888">
        <v>3</v>
      </c>
      <c r="AG2888">
        <v>2</v>
      </c>
      <c r="AH2888">
        <v>4</v>
      </c>
      <c r="AI2888">
        <v>3</v>
      </c>
      <c r="AJ2888">
        <v>869</v>
      </c>
      <c r="AK2888">
        <v>837</v>
      </c>
      <c r="AL2888">
        <v>32</v>
      </c>
      <c r="AM2888" t="s">
        <v>13129</v>
      </c>
      <c r="AN2888">
        <v>2023</v>
      </c>
      <c r="AO2888" t="s">
        <v>13130</v>
      </c>
    </row>
    <row r="2889" spans="1:41" x14ac:dyDescent="0.2">
      <c r="A2889" t="s">
        <v>17157</v>
      </c>
      <c r="B2889" t="s">
        <v>6204</v>
      </c>
      <c r="C2889" t="s">
        <v>6205</v>
      </c>
      <c r="D2889" t="s">
        <v>209</v>
      </c>
      <c r="E2889" t="s">
        <v>210</v>
      </c>
      <c r="F2889">
        <v>1</v>
      </c>
      <c r="G2889" t="s">
        <v>257</v>
      </c>
      <c r="H2889">
        <v>160</v>
      </c>
      <c r="I2889">
        <v>5</v>
      </c>
      <c r="J2889">
        <v>96</v>
      </c>
      <c r="K2889">
        <v>1520</v>
      </c>
      <c r="L2889">
        <v>780</v>
      </c>
      <c r="M2889">
        <v>745</v>
      </c>
      <c r="N2889">
        <v>15</v>
      </c>
      <c r="O2889">
        <v>13</v>
      </c>
      <c r="P2889">
        <v>20</v>
      </c>
      <c r="Q2889">
        <v>33</v>
      </c>
      <c r="R2889">
        <v>19</v>
      </c>
      <c r="S2889">
        <v>44</v>
      </c>
      <c r="T2889">
        <v>45</v>
      </c>
      <c r="U2889">
        <v>7</v>
      </c>
      <c r="V2889">
        <v>4</v>
      </c>
      <c r="W2889">
        <v>610</v>
      </c>
      <c r="X2889">
        <v>23</v>
      </c>
      <c r="Y2889">
        <v>36</v>
      </c>
      <c r="Z2889">
        <v>40</v>
      </c>
      <c r="AA2889">
        <v>2500000000000000</v>
      </c>
      <c r="AB2889">
        <v>93</v>
      </c>
      <c r="AC2889">
        <v>4</v>
      </c>
      <c r="AD2889">
        <v>3</v>
      </c>
      <c r="AE2889">
        <v>93</v>
      </c>
      <c r="AF2889">
        <v>2</v>
      </c>
      <c r="AG2889">
        <v>1</v>
      </c>
      <c r="AH2889">
        <v>1</v>
      </c>
      <c r="AI2889">
        <v>2</v>
      </c>
      <c r="AJ2889">
        <v>1593</v>
      </c>
      <c r="AK2889">
        <v>1581</v>
      </c>
      <c r="AL2889">
        <v>12</v>
      </c>
      <c r="AM2889" t="s">
        <v>13131</v>
      </c>
      <c r="AN2889">
        <v>2023</v>
      </c>
      <c r="AO2889" t="s">
        <v>13132</v>
      </c>
    </row>
    <row r="2890" spans="1:41" x14ac:dyDescent="0.2">
      <c r="A2890" t="s">
        <v>17158</v>
      </c>
      <c r="B2890" t="s">
        <v>6206</v>
      </c>
      <c r="C2890" t="s">
        <v>998</v>
      </c>
      <c r="D2890" t="s">
        <v>209</v>
      </c>
      <c r="E2890" t="s">
        <v>210</v>
      </c>
      <c r="F2890">
        <v>1</v>
      </c>
      <c r="G2890" t="s">
        <v>257</v>
      </c>
      <c r="H2890">
        <v>53</v>
      </c>
      <c r="I2890">
        <v>5</v>
      </c>
      <c r="J2890">
        <v>25</v>
      </c>
      <c r="K2890">
        <v>565</v>
      </c>
      <c r="L2890">
        <v>305</v>
      </c>
      <c r="M2890">
        <v>260</v>
      </c>
      <c r="N2890">
        <v>9</v>
      </c>
      <c r="O2890">
        <v>9</v>
      </c>
      <c r="P2890">
        <v>22</v>
      </c>
      <c r="Q2890">
        <v>40</v>
      </c>
      <c r="R2890">
        <v>20</v>
      </c>
      <c r="S2890">
        <v>43</v>
      </c>
      <c r="T2890">
        <v>41</v>
      </c>
      <c r="U2890">
        <v>11</v>
      </c>
      <c r="V2890">
        <v>4</v>
      </c>
      <c r="W2890">
        <v>285</v>
      </c>
      <c r="X2890">
        <v>39</v>
      </c>
      <c r="Y2890">
        <v>36</v>
      </c>
      <c r="Z2890">
        <v>25</v>
      </c>
      <c r="AA2890">
        <v>2000000000000000</v>
      </c>
      <c r="AB2890">
        <v>86</v>
      </c>
      <c r="AC2890">
        <v>8</v>
      </c>
      <c r="AD2890">
        <v>6</v>
      </c>
      <c r="AE2890">
        <v>86</v>
      </c>
      <c r="AF2890">
        <v>4</v>
      </c>
      <c r="AG2890">
        <v>3</v>
      </c>
      <c r="AH2890">
        <v>4</v>
      </c>
      <c r="AI2890">
        <v>3</v>
      </c>
      <c r="AJ2890">
        <v>2312</v>
      </c>
      <c r="AK2890">
        <v>2273</v>
      </c>
      <c r="AL2890">
        <v>39</v>
      </c>
      <c r="AM2890" t="s">
        <v>13133</v>
      </c>
      <c r="AN2890">
        <v>2023</v>
      </c>
      <c r="AO2890" t="s">
        <v>13134</v>
      </c>
    </row>
    <row r="2891" spans="1:41" x14ac:dyDescent="0.2">
      <c r="A2891" t="s">
        <v>17159</v>
      </c>
      <c r="B2891" t="s">
        <v>6207</v>
      </c>
      <c r="C2891" t="s">
        <v>6208</v>
      </c>
      <c r="D2891" t="s">
        <v>209</v>
      </c>
      <c r="E2891" t="s">
        <v>210</v>
      </c>
      <c r="F2891">
        <v>1</v>
      </c>
      <c r="G2891" t="s">
        <v>257</v>
      </c>
      <c r="H2891">
        <v>160</v>
      </c>
      <c r="I2891">
        <v>5</v>
      </c>
      <c r="J2891">
        <v>118</v>
      </c>
      <c r="K2891">
        <v>4105</v>
      </c>
      <c r="L2891">
        <v>2105</v>
      </c>
      <c r="M2891">
        <v>2000</v>
      </c>
      <c r="N2891">
        <v>14</v>
      </c>
      <c r="O2891">
        <v>10</v>
      </c>
      <c r="P2891">
        <v>21</v>
      </c>
      <c r="Q2891">
        <v>33</v>
      </c>
      <c r="R2891">
        <v>22</v>
      </c>
      <c r="S2891">
        <v>42</v>
      </c>
      <c r="T2891">
        <v>45</v>
      </c>
      <c r="U2891">
        <v>8</v>
      </c>
      <c r="V2891">
        <v>5</v>
      </c>
      <c r="W2891">
        <v>1815</v>
      </c>
      <c r="X2891">
        <v>29</v>
      </c>
      <c r="Y2891">
        <v>37</v>
      </c>
      <c r="Z2891">
        <v>34</v>
      </c>
      <c r="AA2891">
        <v>2200000000000000</v>
      </c>
      <c r="AB2891">
        <v>91</v>
      </c>
      <c r="AC2891">
        <v>5</v>
      </c>
      <c r="AD2891">
        <v>4</v>
      </c>
      <c r="AE2891">
        <v>91</v>
      </c>
      <c r="AF2891">
        <v>3</v>
      </c>
      <c r="AG2891">
        <v>1</v>
      </c>
      <c r="AH2891">
        <v>2</v>
      </c>
      <c r="AI2891">
        <v>3</v>
      </c>
      <c r="AJ2891">
        <v>4078</v>
      </c>
      <c r="AK2891">
        <v>3490</v>
      </c>
      <c r="AL2891">
        <v>589</v>
      </c>
      <c r="AM2891" t="s">
        <v>13135</v>
      </c>
      <c r="AN2891">
        <v>2023</v>
      </c>
      <c r="AO2891" t="s">
        <v>13136</v>
      </c>
    </row>
    <row r="2892" spans="1:41" x14ac:dyDescent="0.2">
      <c r="A2892" t="s">
        <v>17160</v>
      </c>
      <c r="B2892" t="s">
        <v>6209</v>
      </c>
      <c r="C2892" t="s">
        <v>6210</v>
      </c>
      <c r="D2892" t="s">
        <v>209</v>
      </c>
      <c r="E2892" t="s">
        <v>210</v>
      </c>
      <c r="F2892">
        <v>1</v>
      </c>
      <c r="G2892" t="s">
        <v>257</v>
      </c>
      <c r="H2892">
        <v>111</v>
      </c>
      <c r="I2892">
        <v>5</v>
      </c>
      <c r="J2892">
        <v>48</v>
      </c>
      <c r="K2892">
        <v>1320</v>
      </c>
      <c r="L2892">
        <v>690</v>
      </c>
      <c r="M2892">
        <v>625</v>
      </c>
      <c r="N2892">
        <v>11</v>
      </c>
      <c r="O2892">
        <v>11</v>
      </c>
      <c r="P2892">
        <v>18</v>
      </c>
      <c r="Q2892">
        <v>33</v>
      </c>
      <c r="R2892">
        <v>28</v>
      </c>
      <c r="S2892">
        <v>39</v>
      </c>
      <c r="T2892">
        <v>43</v>
      </c>
      <c r="U2892">
        <v>12</v>
      </c>
      <c r="V2892">
        <v>7</v>
      </c>
      <c r="W2892">
        <v>620</v>
      </c>
      <c r="X2892">
        <v>34</v>
      </c>
      <c r="Y2892">
        <v>38</v>
      </c>
      <c r="Z2892">
        <v>27</v>
      </c>
      <c r="AA2892">
        <v>2100000000000000</v>
      </c>
      <c r="AB2892">
        <v>90</v>
      </c>
      <c r="AC2892">
        <v>6</v>
      </c>
      <c r="AD2892">
        <v>4</v>
      </c>
      <c r="AE2892">
        <v>90</v>
      </c>
      <c r="AF2892">
        <v>3</v>
      </c>
      <c r="AG2892">
        <v>2</v>
      </c>
      <c r="AH2892">
        <v>3</v>
      </c>
      <c r="AI2892">
        <v>2</v>
      </c>
      <c r="AJ2892">
        <v>2897</v>
      </c>
      <c r="AK2892">
        <v>2719</v>
      </c>
      <c r="AL2892">
        <v>177</v>
      </c>
      <c r="AM2892" t="s">
        <v>13137</v>
      </c>
      <c r="AN2892">
        <v>2023</v>
      </c>
      <c r="AO2892" t="s">
        <v>13138</v>
      </c>
    </row>
    <row r="2893" spans="1:41" x14ac:dyDescent="0.2">
      <c r="A2893" t="s">
        <v>17161</v>
      </c>
      <c r="B2893" t="s">
        <v>6211</v>
      </c>
      <c r="C2893" t="s">
        <v>6212</v>
      </c>
      <c r="D2893" t="s">
        <v>212</v>
      </c>
      <c r="E2893" t="s">
        <v>213</v>
      </c>
      <c r="F2893">
        <v>1</v>
      </c>
      <c r="G2893" t="s">
        <v>257</v>
      </c>
      <c r="H2893">
        <v>888</v>
      </c>
      <c r="I2893">
        <v>4</v>
      </c>
      <c r="J2893">
        <v>861</v>
      </c>
      <c r="K2893">
        <v>9750</v>
      </c>
      <c r="L2893">
        <v>4920</v>
      </c>
      <c r="M2893">
        <v>4825</v>
      </c>
      <c r="N2893">
        <v>23</v>
      </c>
      <c r="O2893">
        <v>15</v>
      </c>
      <c r="P2893">
        <v>25</v>
      </c>
      <c r="Q2893">
        <v>22</v>
      </c>
      <c r="R2893">
        <v>15</v>
      </c>
      <c r="S2893">
        <v>46</v>
      </c>
      <c r="T2893">
        <v>47</v>
      </c>
      <c r="U2893">
        <v>3</v>
      </c>
      <c r="V2893">
        <v>4</v>
      </c>
      <c r="W2893">
        <v>3355</v>
      </c>
      <c r="X2893">
        <v>23</v>
      </c>
      <c r="Y2893">
        <v>27</v>
      </c>
      <c r="Z2893">
        <v>49</v>
      </c>
      <c r="AA2893">
        <v>2900000000000000</v>
      </c>
      <c r="AB2893">
        <v>94</v>
      </c>
      <c r="AC2893">
        <v>3</v>
      </c>
      <c r="AD2893">
        <v>3</v>
      </c>
      <c r="AE2893">
        <v>94</v>
      </c>
      <c r="AF2893">
        <v>1</v>
      </c>
      <c r="AG2893">
        <v>1</v>
      </c>
      <c r="AH2893">
        <v>2</v>
      </c>
      <c r="AI2893">
        <v>2</v>
      </c>
      <c r="AJ2893">
        <v>1208</v>
      </c>
      <c r="AK2893">
        <v>1133</v>
      </c>
      <c r="AL2893">
        <v>76</v>
      </c>
      <c r="AM2893" t="s">
        <v>13139</v>
      </c>
      <c r="AN2893">
        <v>2023</v>
      </c>
      <c r="AO2893" t="s">
        <v>13140</v>
      </c>
    </row>
    <row r="2894" spans="1:41" x14ac:dyDescent="0.2">
      <c r="A2894" t="s">
        <v>17162</v>
      </c>
      <c r="B2894" t="s">
        <v>6213</v>
      </c>
      <c r="C2894" t="s">
        <v>6214</v>
      </c>
      <c r="D2894" t="s">
        <v>212</v>
      </c>
      <c r="E2894" t="s">
        <v>213</v>
      </c>
      <c r="F2894">
        <v>1</v>
      </c>
      <c r="G2894" t="s">
        <v>257</v>
      </c>
      <c r="H2894">
        <v>48</v>
      </c>
      <c r="I2894">
        <v>5</v>
      </c>
      <c r="J2894">
        <v>45</v>
      </c>
      <c r="K2894">
        <v>735</v>
      </c>
      <c r="L2894">
        <v>380</v>
      </c>
      <c r="M2894">
        <v>355</v>
      </c>
      <c r="N2894">
        <v>22</v>
      </c>
      <c r="O2894">
        <v>22</v>
      </c>
      <c r="P2894">
        <v>21</v>
      </c>
      <c r="Q2894">
        <v>26</v>
      </c>
      <c r="R2894">
        <v>9</v>
      </c>
      <c r="S2894">
        <v>53</v>
      </c>
      <c r="T2894">
        <v>43</v>
      </c>
      <c r="U2894">
        <v>1</v>
      </c>
      <c r="V2894">
        <v>2</v>
      </c>
      <c r="W2894">
        <v>240</v>
      </c>
      <c r="X2894">
        <v>25</v>
      </c>
      <c r="Y2894">
        <v>23</v>
      </c>
      <c r="Z2894">
        <v>53</v>
      </c>
      <c r="AA2894">
        <v>3100000000000000</v>
      </c>
      <c r="AB2894">
        <v>87</v>
      </c>
      <c r="AC2894">
        <v>10</v>
      </c>
      <c r="AD2894">
        <v>2</v>
      </c>
      <c r="AE2894">
        <v>87</v>
      </c>
      <c r="AF2894">
        <v>0</v>
      </c>
      <c r="AG2894">
        <v>1</v>
      </c>
      <c r="AH2894">
        <v>10</v>
      </c>
      <c r="AI2894">
        <v>2</v>
      </c>
      <c r="AJ2894">
        <v>1678</v>
      </c>
      <c r="AK2894">
        <v>1626</v>
      </c>
      <c r="AL2894">
        <v>52</v>
      </c>
      <c r="AM2894" t="s">
        <v>13141</v>
      </c>
      <c r="AN2894">
        <v>2023</v>
      </c>
      <c r="AO2894" t="s">
        <v>13142</v>
      </c>
    </row>
    <row r="2895" spans="1:41" x14ac:dyDescent="0.2">
      <c r="A2895" t="s">
        <v>17163</v>
      </c>
      <c r="B2895" t="s">
        <v>6215</v>
      </c>
      <c r="C2895" t="s">
        <v>6216</v>
      </c>
      <c r="D2895" t="s">
        <v>212</v>
      </c>
      <c r="E2895" t="s">
        <v>213</v>
      </c>
      <c r="F2895">
        <v>1</v>
      </c>
      <c r="G2895" t="s">
        <v>257</v>
      </c>
      <c r="H2895">
        <v>768</v>
      </c>
      <c r="I2895">
        <v>4</v>
      </c>
      <c r="J2895">
        <v>1471</v>
      </c>
      <c r="K2895">
        <v>7170</v>
      </c>
      <c r="L2895">
        <v>3635</v>
      </c>
      <c r="M2895">
        <v>3530</v>
      </c>
      <c r="N2895">
        <v>18</v>
      </c>
      <c r="O2895">
        <v>12</v>
      </c>
      <c r="P2895">
        <v>24</v>
      </c>
      <c r="Q2895">
        <v>26</v>
      </c>
      <c r="R2895">
        <v>20</v>
      </c>
      <c r="S2895">
        <v>42</v>
      </c>
      <c r="T2895">
        <v>48</v>
      </c>
      <c r="U2895">
        <v>5</v>
      </c>
      <c r="V2895">
        <v>4</v>
      </c>
      <c r="W2895">
        <v>2940</v>
      </c>
      <c r="X2895">
        <v>28</v>
      </c>
      <c r="Y2895">
        <v>34</v>
      </c>
      <c r="Z2895">
        <v>38</v>
      </c>
      <c r="AA2895">
        <v>2400000000000000</v>
      </c>
      <c r="AB2895">
        <v>91</v>
      </c>
      <c r="AC2895">
        <v>3</v>
      </c>
      <c r="AD2895">
        <v>6</v>
      </c>
      <c r="AE2895">
        <v>91</v>
      </c>
      <c r="AF2895">
        <v>1</v>
      </c>
      <c r="AG2895">
        <v>2</v>
      </c>
      <c r="AH2895">
        <v>2</v>
      </c>
      <c r="AI2895">
        <v>4</v>
      </c>
      <c r="AJ2895">
        <v>533</v>
      </c>
      <c r="AK2895">
        <v>487</v>
      </c>
      <c r="AL2895">
        <v>46</v>
      </c>
      <c r="AM2895" t="s">
        <v>13143</v>
      </c>
      <c r="AN2895">
        <v>2023</v>
      </c>
      <c r="AO2895" t="s">
        <v>13144</v>
      </c>
    </row>
    <row r="2896" spans="1:41" x14ac:dyDescent="0.2">
      <c r="A2896" t="s">
        <v>17164</v>
      </c>
      <c r="B2896" t="s">
        <v>6217</v>
      </c>
      <c r="C2896" t="s">
        <v>6218</v>
      </c>
      <c r="D2896" t="s">
        <v>212</v>
      </c>
      <c r="E2896" t="s">
        <v>213</v>
      </c>
      <c r="F2896">
        <v>1</v>
      </c>
      <c r="G2896" t="s">
        <v>257</v>
      </c>
      <c r="H2896">
        <v>62</v>
      </c>
      <c r="I2896">
        <v>5</v>
      </c>
      <c r="J2896">
        <v>25</v>
      </c>
      <c r="K2896">
        <v>565</v>
      </c>
      <c r="L2896">
        <v>295</v>
      </c>
      <c r="M2896">
        <v>270</v>
      </c>
      <c r="N2896">
        <v>21</v>
      </c>
      <c r="O2896">
        <v>12</v>
      </c>
      <c r="P2896">
        <v>20</v>
      </c>
      <c r="Q2896">
        <v>29</v>
      </c>
      <c r="R2896">
        <v>18</v>
      </c>
      <c r="S2896">
        <v>42</v>
      </c>
      <c r="T2896">
        <v>54</v>
      </c>
      <c r="U2896">
        <v>2</v>
      </c>
      <c r="V2896">
        <v>2</v>
      </c>
      <c r="W2896">
        <v>190</v>
      </c>
      <c r="X2896">
        <v>14</v>
      </c>
      <c r="Y2896">
        <v>39</v>
      </c>
      <c r="Z2896">
        <v>47</v>
      </c>
      <c r="AA2896">
        <v>2900000000000000</v>
      </c>
      <c r="AB2896">
        <v>96</v>
      </c>
      <c r="AC2896">
        <v>2</v>
      </c>
      <c r="AD2896">
        <v>2</v>
      </c>
      <c r="AE2896">
        <v>96</v>
      </c>
      <c r="AF2896">
        <v>2</v>
      </c>
      <c r="AG2896">
        <v>1</v>
      </c>
      <c r="AH2896">
        <v>1</v>
      </c>
      <c r="AI2896">
        <v>1</v>
      </c>
      <c r="AJ2896">
        <v>2312</v>
      </c>
      <c r="AK2896">
        <v>2211</v>
      </c>
      <c r="AL2896">
        <v>101</v>
      </c>
      <c r="AM2896" t="s">
        <v>13145</v>
      </c>
      <c r="AN2896">
        <v>2023</v>
      </c>
      <c r="AO2896" t="s">
        <v>13146</v>
      </c>
    </row>
    <row r="2897" spans="1:41" x14ac:dyDescent="0.2">
      <c r="A2897" t="s">
        <v>17165</v>
      </c>
      <c r="B2897" t="s">
        <v>6219</v>
      </c>
      <c r="C2897" t="s">
        <v>6220</v>
      </c>
      <c r="D2897" t="s">
        <v>212</v>
      </c>
      <c r="E2897" t="s">
        <v>213</v>
      </c>
      <c r="F2897">
        <v>1</v>
      </c>
      <c r="G2897" t="s">
        <v>257</v>
      </c>
      <c r="H2897">
        <v>602</v>
      </c>
      <c r="I2897">
        <v>4</v>
      </c>
      <c r="J2897">
        <v>298</v>
      </c>
      <c r="K2897">
        <v>4955</v>
      </c>
      <c r="L2897">
        <v>2515</v>
      </c>
      <c r="M2897">
        <v>2445</v>
      </c>
      <c r="N2897">
        <v>16</v>
      </c>
      <c r="O2897">
        <v>12</v>
      </c>
      <c r="P2897">
        <v>23</v>
      </c>
      <c r="Q2897">
        <v>27</v>
      </c>
      <c r="R2897">
        <v>22</v>
      </c>
      <c r="S2897">
        <v>42</v>
      </c>
      <c r="T2897">
        <v>47</v>
      </c>
      <c r="U2897">
        <v>6</v>
      </c>
      <c r="V2897">
        <v>5</v>
      </c>
      <c r="W2897">
        <v>2135</v>
      </c>
      <c r="X2897">
        <v>32</v>
      </c>
      <c r="Y2897">
        <v>33</v>
      </c>
      <c r="Z2897">
        <v>35</v>
      </c>
      <c r="AA2897">
        <v>2300000000000000</v>
      </c>
      <c r="AB2897">
        <v>88</v>
      </c>
      <c r="AC2897">
        <v>7</v>
      </c>
      <c r="AD2897">
        <v>5</v>
      </c>
      <c r="AE2897">
        <v>88</v>
      </c>
      <c r="AF2897">
        <v>2</v>
      </c>
      <c r="AG2897">
        <v>2</v>
      </c>
      <c r="AH2897">
        <v>5</v>
      </c>
      <c r="AI2897">
        <v>3</v>
      </c>
      <c r="AJ2897">
        <v>1834</v>
      </c>
      <c r="AK2897">
        <v>1663</v>
      </c>
      <c r="AL2897">
        <v>171</v>
      </c>
      <c r="AM2897" t="s">
        <v>13147</v>
      </c>
      <c r="AN2897">
        <v>2023</v>
      </c>
      <c r="AO2897" t="s">
        <v>13148</v>
      </c>
    </row>
    <row r="2898" spans="1:41" x14ac:dyDescent="0.2">
      <c r="A2898" t="s">
        <v>17166</v>
      </c>
      <c r="B2898" t="s">
        <v>6221</v>
      </c>
      <c r="C2898" t="s">
        <v>6222</v>
      </c>
      <c r="D2898" t="s">
        <v>212</v>
      </c>
      <c r="E2898" t="s">
        <v>213</v>
      </c>
      <c r="F2898">
        <v>1</v>
      </c>
      <c r="G2898" t="s">
        <v>257</v>
      </c>
      <c r="H2898">
        <v>8</v>
      </c>
      <c r="I2898">
        <v>5</v>
      </c>
      <c r="J2898">
        <v>18</v>
      </c>
      <c r="K2898">
        <v>195</v>
      </c>
      <c r="L2898">
        <v>110</v>
      </c>
      <c r="M2898">
        <v>90</v>
      </c>
      <c r="N2898">
        <v>23</v>
      </c>
      <c r="O2898">
        <v>18</v>
      </c>
      <c r="P2898">
        <v>22</v>
      </c>
      <c r="Q2898">
        <v>26</v>
      </c>
      <c r="R2898">
        <v>11</v>
      </c>
      <c r="S2898">
        <v>51</v>
      </c>
      <c r="T2898">
        <v>45</v>
      </c>
      <c r="U2898">
        <v>1</v>
      </c>
      <c r="V2898">
        <v>3</v>
      </c>
      <c r="W2898">
        <v>65</v>
      </c>
      <c r="X2898">
        <v>27</v>
      </c>
      <c r="Y2898">
        <v>22</v>
      </c>
      <c r="Z2898">
        <v>52</v>
      </c>
      <c r="AA2898">
        <v>3100000000000000</v>
      </c>
      <c r="AB2898">
        <v>96</v>
      </c>
      <c r="AC2898">
        <v>4</v>
      </c>
      <c r="AD2898">
        <v>0</v>
      </c>
      <c r="AE2898">
        <v>96</v>
      </c>
      <c r="AF2898">
        <v>3</v>
      </c>
      <c r="AG2898">
        <v>0</v>
      </c>
      <c r="AH2898">
        <v>1</v>
      </c>
      <c r="AI2898">
        <v>0</v>
      </c>
      <c r="AJ2898">
        <v>1140</v>
      </c>
      <c r="AK2898">
        <v>1116</v>
      </c>
      <c r="AL2898">
        <v>24</v>
      </c>
      <c r="AM2898" t="s">
        <v>13149</v>
      </c>
      <c r="AN2898">
        <v>2023</v>
      </c>
      <c r="AO2898" t="s">
        <v>13150</v>
      </c>
    </row>
    <row r="2899" spans="1:41" x14ac:dyDescent="0.2">
      <c r="A2899" t="s">
        <v>17167</v>
      </c>
      <c r="B2899" t="s">
        <v>6223</v>
      </c>
      <c r="C2899" t="s">
        <v>6224</v>
      </c>
      <c r="D2899" t="s">
        <v>215</v>
      </c>
      <c r="E2899" t="s">
        <v>216</v>
      </c>
      <c r="F2899">
        <v>1</v>
      </c>
      <c r="G2899" t="s">
        <v>257</v>
      </c>
      <c r="H2899">
        <v>1096</v>
      </c>
      <c r="I2899">
        <v>3</v>
      </c>
      <c r="J2899">
        <v>1120</v>
      </c>
      <c r="K2899">
        <v>10120</v>
      </c>
      <c r="L2899">
        <v>5015</v>
      </c>
      <c r="M2899">
        <v>5105</v>
      </c>
      <c r="N2899">
        <v>15</v>
      </c>
      <c r="O2899">
        <v>12</v>
      </c>
      <c r="P2899">
        <v>20</v>
      </c>
      <c r="Q2899">
        <v>27</v>
      </c>
      <c r="R2899">
        <v>25</v>
      </c>
      <c r="S2899">
        <v>46</v>
      </c>
      <c r="T2899">
        <v>39</v>
      </c>
      <c r="U2899">
        <v>8</v>
      </c>
      <c r="V2899">
        <v>6</v>
      </c>
      <c r="W2899">
        <v>4595</v>
      </c>
      <c r="X2899">
        <v>38</v>
      </c>
      <c r="Y2899">
        <v>30</v>
      </c>
      <c r="Z2899">
        <v>32</v>
      </c>
      <c r="AA2899">
        <v>2100000000000000</v>
      </c>
      <c r="AB2899">
        <v>88</v>
      </c>
      <c r="AC2899">
        <v>4</v>
      </c>
      <c r="AD2899">
        <v>8</v>
      </c>
      <c r="AE2899">
        <v>88</v>
      </c>
      <c r="AF2899">
        <v>2</v>
      </c>
      <c r="AG2899">
        <v>3</v>
      </c>
      <c r="AH2899">
        <v>2</v>
      </c>
      <c r="AI2899">
        <v>5</v>
      </c>
      <c r="AJ2899">
        <v>942</v>
      </c>
      <c r="AK2899">
        <v>904</v>
      </c>
      <c r="AL2899">
        <v>38</v>
      </c>
      <c r="AM2899" t="s">
        <v>13151</v>
      </c>
      <c r="AN2899">
        <v>2023</v>
      </c>
      <c r="AO2899" t="s">
        <v>13152</v>
      </c>
    </row>
    <row r="2900" spans="1:41" x14ac:dyDescent="0.2">
      <c r="A2900" t="s">
        <v>17168</v>
      </c>
      <c r="B2900" t="s">
        <v>6225</v>
      </c>
      <c r="C2900" t="s">
        <v>6226</v>
      </c>
      <c r="D2900" t="s">
        <v>215</v>
      </c>
      <c r="E2900" t="s">
        <v>216</v>
      </c>
      <c r="F2900">
        <v>1</v>
      </c>
      <c r="G2900" t="s">
        <v>257</v>
      </c>
      <c r="H2900">
        <v>1561</v>
      </c>
      <c r="I2900">
        <v>2</v>
      </c>
      <c r="J2900">
        <v>1196</v>
      </c>
      <c r="K2900">
        <v>35020</v>
      </c>
      <c r="L2900">
        <v>17495</v>
      </c>
      <c r="M2900">
        <v>17520</v>
      </c>
      <c r="N2900">
        <v>16</v>
      </c>
      <c r="O2900">
        <v>12</v>
      </c>
      <c r="P2900">
        <v>23</v>
      </c>
      <c r="Q2900">
        <v>28</v>
      </c>
      <c r="R2900">
        <v>22</v>
      </c>
      <c r="S2900">
        <v>49</v>
      </c>
      <c r="T2900">
        <v>36</v>
      </c>
      <c r="U2900">
        <v>9</v>
      </c>
      <c r="V2900">
        <v>6</v>
      </c>
      <c r="W2900">
        <v>16320</v>
      </c>
      <c r="X2900">
        <v>40</v>
      </c>
      <c r="Y2900">
        <v>29</v>
      </c>
      <c r="Z2900">
        <v>31</v>
      </c>
      <c r="AA2900">
        <v>2100000000000000</v>
      </c>
      <c r="AB2900">
        <v>85</v>
      </c>
      <c r="AC2900">
        <v>5</v>
      </c>
      <c r="AD2900">
        <v>10</v>
      </c>
      <c r="AE2900">
        <v>85</v>
      </c>
      <c r="AF2900">
        <v>3</v>
      </c>
      <c r="AG2900">
        <v>4</v>
      </c>
      <c r="AH2900">
        <v>2</v>
      </c>
      <c r="AI2900">
        <v>6</v>
      </c>
      <c r="AJ2900">
        <v>3403</v>
      </c>
      <c r="AK2900">
        <v>2929</v>
      </c>
      <c r="AL2900">
        <v>474</v>
      </c>
      <c r="AM2900" t="s">
        <v>13153</v>
      </c>
      <c r="AN2900">
        <v>2023</v>
      </c>
      <c r="AO2900" t="s">
        <v>13154</v>
      </c>
    </row>
    <row r="2901" spans="1:41" x14ac:dyDescent="0.2">
      <c r="A2901" t="s">
        <v>17169</v>
      </c>
      <c r="B2901" t="s">
        <v>6227</v>
      </c>
      <c r="C2901" t="s">
        <v>6228</v>
      </c>
      <c r="D2901" t="s">
        <v>215</v>
      </c>
      <c r="E2901" t="s">
        <v>216</v>
      </c>
      <c r="F2901">
        <v>1</v>
      </c>
      <c r="G2901" t="s">
        <v>257</v>
      </c>
      <c r="H2901">
        <v>447</v>
      </c>
      <c r="I2901">
        <v>5</v>
      </c>
      <c r="J2901">
        <v>178</v>
      </c>
      <c r="K2901">
        <v>5495</v>
      </c>
      <c r="L2901">
        <v>2720</v>
      </c>
      <c r="M2901">
        <v>2775</v>
      </c>
      <c r="N2901">
        <v>15</v>
      </c>
      <c r="O2901">
        <v>10</v>
      </c>
      <c r="P2901">
        <v>20</v>
      </c>
      <c r="Q2901">
        <v>27</v>
      </c>
      <c r="R2901">
        <v>28</v>
      </c>
      <c r="S2901">
        <v>46</v>
      </c>
      <c r="T2901">
        <v>40</v>
      </c>
      <c r="U2901">
        <v>8</v>
      </c>
      <c r="V2901">
        <v>6</v>
      </c>
      <c r="W2901">
        <v>2550</v>
      </c>
      <c r="X2901">
        <v>37</v>
      </c>
      <c r="Y2901">
        <v>33</v>
      </c>
      <c r="Z2901">
        <v>29</v>
      </c>
      <c r="AA2901">
        <v>2100000000000000</v>
      </c>
      <c r="AB2901">
        <v>89</v>
      </c>
      <c r="AC2901">
        <v>6</v>
      </c>
      <c r="AD2901">
        <v>4</v>
      </c>
      <c r="AE2901">
        <v>89</v>
      </c>
      <c r="AF2901">
        <v>2</v>
      </c>
      <c r="AG2901">
        <v>2</v>
      </c>
      <c r="AH2901">
        <v>4</v>
      </c>
      <c r="AI2901">
        <v>3</v>
      </c>
      <c r="AJ2901">
        <v>3240</v>
      </c>
      <c r="AK2901">
        <v>3086</v>
      </c>
      <c r="AL2901">
        <v>153</v>
      </c>
      <c r="AM2901" t="s">
        <v>13155</v>
      </c>
      <c r="AN2901">
        <v>2023</v>
      </c>
      <c r="AO2901" t="s">
        <v>13156</v>
      </c>
    </row>
    <row r="2902" spans="1:41" x14ac:dyDescent="0.2">
      <c r="A2902" t="s">
        <v>17170</v>
      </c>
      <c r="B2902" t="s">
        <v>6229</v>
      </c>
      <c r="C2902" t="s">
        <v>6230</v>
      </c>
      <c r="D2902" t="s">
        <v>215</v>
      </c>
      <c r="E2902" t="s">
        <v>216</v>
      </c>
      <c r="F2902">
        <v>1</v>
      </c>
      <c r="G2902" t="s">
        <v>257</v>
      </c>
      <c r="H2902">
        <v>299</v>
      </c>
      <c r="I2902">
        <v>5</v>
      </c>
      <c r="J2902">
        <v>84</v>
      </c>
      <c r="K2902">
        <v>3480</v>
      </c>
      <c r="L2902">
        <v>1725</v>
      </c>
      <c r="M2902">
        <v>1750</v>
      </c>
      <c r="N2902">
        <v>15</v>
      </c>
      <c r="O2902">
        <v>10</v>
      </c>
      <c r="P2902">
        <v>19</v>
      </c>
      <c r="Q2902">
        <v>28</v>
      </c>
      <c r="R2902">
        <v>28</v>
      </c>
      <c r="S2902">
        <v>45</v>
      </c>
      <c r="T2902">
        <v>44</v>
      </c>
      <c r="U2902">
        <v>6</v>
      </c>
      <c r="V2902">
        <v>6</v>
      </c>
      <c r="W2902">
        <v>1560</v>
      </c>
      <c r="X2902">
        <v>33</v>
      </c>
      <c r="Y2902">
        <v>36</v>
      </c>
      <c r="Z2902">
        <v>31</v>
      </c>
      <c r="AA2902">
        <v>2200000000000000</v>
      </c>
      <c r="AB2902">
        <v>90</v>
      </c>
      <c r="AC2902">
        <v>6</v>
      </c>
      <c r="AD2902">
        <v>5</v>
      </c>
      <c r="AE2902">
        <v>90</v>
      </c>
      <c r="AF2902">
        <v>1</v>
      </c>
      <c r="AG2902">
        <v>2</v>
      </c>
      <c r="AH2902">
        <v>4</v>
      </c>
      <c r="AI2902">
        <v>3</v>
      </c>
      <c r="AJ2902">
        <v>5280</v>
      </c>
      <c r="AK2902">
        <v>4149</v>
      </c>
      <c r="AL2902">
        <v>1131</v>
      </c>
      <c r="AM2902" t="s">
        <v>13157</v>
      </c>
      <c r="AN2902">
        <v>2023</v>
      </c>
      <c r="AO2902" t="s">
        <v>13158</v>
      </c>
    </row>
    <row r="2903" spans="1:41" x14ac:dyDescent="0.2">
      <c r="A2903" t="s">
        <v>17171</v>
      </c>
      <c r="B2903" t="s">
        <v>6231</v>
      </c>
      <c r="C2903" t="s">
        <v>6232</v>
      </c>
      <c r="D2903" t="s">
        <v>215</v>
      </c>
      <c r="E2903" t="s">
        <v>216</v>
      </c>
      <c r="F2903">
        <v>1</v>
      </c>
      <c r="G2903" t="s">
        <v>257</v>
      </c>
      <c r="H2903">
        <v>133</v>
      </c>
      <c r="I2903">
        <v>5</v>
      </c>
      <c r="J2903">
        <v>97</v>
      </c>
      <c r="K2903">
        <v>2295</v>
      </c>
      <c r="L2903">
        <v>1165</v>
      </c>
      <c r="M2903">
        <v>1130</v>
      </c>
      <c r="N2903">
        <v>14</v>
      </c>
      <c r="O2903">
        <v>11</v>
      </c>
      <c r="P2903">
        <v>18</v>
      </c>
      <c r="Q2903">
        <v>32</v>
      </c>
      <c r="R2903">
        <v>25</v>
      </c>
      <c r="S2903">
        <v>45</v>
      </c>
      <c r="T2903">
        <v>43</v>
      </c>
      <c r="U2903">
        <v>7</v>
      </c>
      <c r="V2903">
        <v>4</v>
      </c>
      <c r="W2903">
        <v>1050</v>
      </c>
      <c r="X2903">
        <v>34</v>
      </c>
      <c r="Y2903">
        <v>35</v>
      </c>
      <c r="Z2903">
        <v>31</v>
      </c>
      <c r="AA2903">
        <v>2200000000000000</v>
      </c>
      <c r="AB2903">
        <v>90</v>
      </c>
      <c r="AC2903">
        <v>5</v>
      </c>
      <c r="AD2903">
        <v>5</v>
      </c>
      <c r="AE2903">
        <v>90</v>
      </c>
      <c r="AF2903">
        <v>2</v>
      </c>
      <c r="AG2903">
        <v>2</v>
      </c>
      <c r="AH2903">
        <v>3</v>
      </c>
      <c r="AI2903">
        <v>3</v>
      </c>
      <c r="AJ2903">
        <v>2747</v>
      </c>
      <c r="AK2903">
        <v>2369</v>
      </c>
      <c r="AL2903">
        <v>378</v>
      </c>
      <c r="AM2903" t="s">
        <v>13159</v>
      </c>
      <c r="AN2903">
        <v>2023</v>
      </c>
      <c r="AO2903" t="s">
        <v>13160</v>
      </c>
    </row>
    <row r="2904" spans="1:41" x14ac:dyDescent="0.2">
      <c r="A2904" t="s">
        <v>17172</v>
      </c>
      <c r="B2904" t="s">
        <v>6233</v>
      </c>
      <c r="C2904" t="s">
        <v>6234</v>
      </c>
      <c r="D2904" t="s">
        <v>215</v>
      </c>
      <c r="E2904" t="s">
        <v>216</v>
      </c>
      <c r="F2904">
        <v>1</v>
      </c>
      <c r="G2904" t="s">
        <v>257</v>
      </c>
      <c r="H2904">
        <v>411</v>
      </c>
      <c r="I2904">
        <v>5</v>
      </c>
      <c r="J2904">
        <v>502</v>
      </c>
      <c r="K2904">
        <v>3050</v>
      </c>
      <c r="L2904">
        <v>1520</v>
      </c>
      <c r="M2904">
        <v>1525</v>
      </c>
      <c r="N2904">
        <v>15</v>
      </c>
      <c r="O2904">
        <v>11</v>
      </c>
      <c r="P2904">
        <v>19</v>
      </c>
      <c r="Q2904">
        <v>29</v>
      </c>
      <c r="R2904">
        <v>26</v>
      </c>
      <c r="S2904">
        <v>44</v>
      </c>
      <c r="T2904">
        <v>45</v>
      </c>
      <c r="U2904">
        <v>6</v>
      </c>
      <c r="V2904">
        <v>5</v>
      </c>
      <c r="W2904">
        <v>1350</v>
      </c>
      <c r="X2904">
        <v>31</v>
      </c>
      <c r="Y2904">
        <v>35</v>
      </c>
      <c r="Z2904">
        <v>34</v>
      </c>
      <c r="AA2904">
        <v>2300000000000000</v>
      </c>
      <c r="AB2904">
        <v>90</v>
      </c>
      <c r="AC2904">
        <v>5</v>
      </c>
      <c r="AD2904">
        <v>4</v>
      </c>
      <c r="AE2904">
        <v>90</v>
      </c>
      <c r="AF2904">
        <v>2</v>
      </c>
      <c r="AG2904">
        <v>2</v>
      </c>
      <c r="AH2904">
        <v>4</v>
      </c>
      <c r="AI2904">
        <v>3</v>
      </c>
      <c r="AJ2904">
        <v>657</v>
      </c>
      <c r="AK2904">
        <v>607</v>
      </c>
      <c r="AL2904">
        <v>49</v>
      </c>
      <c r="AM2904" t="s">
        <v>13161</v>
      </c>
      <c r="AN2904">
        <v>2023</v>
      </c>
      <c r="AO2904" t="s">
        <v>13162</v>
      </c>
    </row>
    <row r="2905" spans="1:41" x14ac:dyDescent="0.2">
      <c r="A2905" t="s">
        <v>17173</v>
      </c>
      <c r="B2905" t="s">
        <v>6235</v>
      </c>
      <c r="C2905" t="s">
        <v>6236</v>
      </c>
      <c r="D2905" t="s">
        <v>215</v>
      </c>
      <c r="E2905" t="s">
        <v>216</v>
      </c>
      <c r="F2905">
        <v>1</v>
      </c>
      <c r="G2905" t="s">
        <v>257</v>
      </c>
      <c r="H2905">
        <v>295</v>
      </c>
      <c r="I2905">
        <v>5</v>
      </c>
      <c r="J2905">
        <v>125</v>
      </c>
      <c r="K2905">
        <v>3305</v>
      </c>
      <c r="L2905">
        <v>1735</v>
      </c>
      <c r="M2905">
        <v>1575</v>
      </c>
      <c r="N2905">
        <v>14</v>
      </c>
      <c r="O2905">
        <v>14</v>
      </c>
      <c r="P2905">
        <v>20</v>
      </c>
      <c r="Q2905">
        <v>30</v>
      </c>
      <c r="R2905">
        <v>22</v>
      </c>
      <c r="S2905">
        <v>46</v>
      </c>
      <c r="T2905">
        <v>43</v>
      </c>
      <c r="U2905">
        <v>5</v>
      </c>
      <c r="V2905">
        <v>6</v>
      </c>
      <c r="W2905">
        <v>1365</v>
      </c>
      <c r="X2905">
        <v>34</v>
      </c>
      <c r="Y2905">
        <v>30</v>
      </c>
      <c r="Z2905">
        <v>35</v>
      </c>
      <c r="AA2905">
        <v>2300000000000000</v>
      </c>
      <c r="AB2905">
        <v>89</v>
      </c>
      <c r="AC2905">
        <v>3</v>
      </c>
      <c r="AD2905">
        <v>7</v>
      </c>
      <c r="AE2905">
        <v>89</v>
      </c>
      <c r="AF2905">
        <v>2</v>
      </c>
      <c r="AG2905">
        <v>2</v>
      </c>
      <c r="AH2905">
        <v>2</v>
      </c>
      <c r="AI2905">
        <v>5</v>
      </c>
      <c r="AJ2905">
        <v>3181</v>
      </c>
      <c r="AK2905">
        <v>2651</v>
      </c>
      <c r="AL2905">
        <v>529</v>
      </c>
      <c r="AM2905" t="s">
        <v>13163</v>
      </c>
      <c r="AN2905">
        <v>2023</v>
      </c>
      <c r="AO2905" t="s">
        <v>13164</v>
      </c>
    </row>
    <row r="2906" spans="1:41" x14ac:dyDescent="0.2">
      <c r="A2906" t="s">
        <v>17174</v>
      </c>
      <c r="B2906" t="s">
        <v>6237</v>
      </c>
      <c r="C2906" t="s">
        <v>6238</v>
      </c>
      <c r="D2906" t="s">
        <v>215</v>
      </c>
      <c r="E2906" t="s">
        <v>216</v>
      </c>
      <c r="F2906">
        <v>1</v>
      </c>
      <c r="G2906" t="s">
        <v>257</v>
      </c>
      <c r="H2906">
        <v>185</v>
      </c>
      <c r="I2906">
        <v>5</v>
      </c>
      <c r="J2906">
        <v>187</v>
      </c>
      <c r="K2906">
        <v>2185</v>
      </c>
      <c r="L2906">
        <v>1130</v>
      </c>
      <c r="M2906">
        <v>1055</v>
      </c>
      <c r="N2906">
        <v>16</v>
      </c>
      <c r="O2906">
        <v>12</v>
      </c>
      <c r="P2906">
        <v>19</v>
      </c>
      <c r="Q2906">
        <v>31</v>
      </c>
      <c r="R2906">
        <v>23</v>
      </c>
      <c r="S2906">
        <v>44</v>
      </c>
      <c r="T2906">
        <v>46</v>
      </c>
      <c r="U2906">
        <v>6</v>
      </c>
      <c r="V2906">
        <v>4</v>
      </c>
      <c r="W2906">
        <v>920</v>
      </c>
      <c r="X2906">
        <v>28</v>
      </c>
      <c r="Y2906">
        <v>34</v>
      </c>
      <c r="Z2906">
        <v>38</v>
      </c>
      <c r="AA2906">
        <v>2400000000000000</v>
      </c>
      <c r="AB2906">
        <v>93</v>
      </c>
      <c r="AC2906">
        <v>3</v>
      </c>
      <c r="AD2906">
        <v>5</v>
      </c>
      <c r="AE2906">
        <v>93</v>
      </c>
      <c r="AF2906">
        <v>2</v>
      </c>
      <c r="AG2906">
        <v>2</v>
      </c>
      <c r="AH2906">
        <v>1</v>
      </c>
      <c r="AI2906">
        <v>2</v>
      </c>
      <c r="AJ2906">
        <v>1189</v>
      </c>
      <c r="AK2906">
        <v>1167</v>
      </c>
      <c r="AL2906">
        <v>21</v>
      </c>
      <c r="AM2906" t="s">
        <v>13165</v>
      </c>
      <c r="AN2906">
        <v>2023</v>
      </c>
      <c r="AO2906" t="s">
        <v>13166</v>
      </c>
    </row>
    <row r="2907" spans="1:41" x14ac:dyDescent="0.2">
      <c r="A2907" t="s">
        <v>17175</v>
      </c>
      <c r="B2907" t="s">
        <v>6239</v>
      </c>
      <c r="C2907" t="s">
        <v>6240</v>
      </c>
      <c r="D2907" t="s">
        <v>215</v>
      </c>
      <c r="E2907" t="s">
        <v>216</v>
      </c>
      <c r="F2907">
        <v>1</v>
      </c>
      <c r="G2907" t="s">
        <v>257</v>
      </c>
      <c r="H2907">
        <v>85</v>
      </c>
      <c r="I2907">
        <v>5</v>
      </c>
      <c r="J2907">
        <v>66</v>
      </c>
      <c r="K2907">
        <v>1090</v>
      </c>
      <c r="L2907">
        <v>570</v>
      </c>
      <c r="M2907">
        <v>515</v>
      </c>
      <c r="N2907">
        <v>16</v>
      </c>
      <c r="O2907">
        <v>13</v>
      </c>
      <c r="P2907">
        <v>17</v>
      </c>
      <c r="Q2907">
        <v>31</v>
      </c>
      <c r="R2907">
        <v>22</v>
      </c>
      <c r="S2907">
        <v>46</v>
      </c>
      <c r="T2907">
        <v>43</v>
      </c>
      <c r="U2907">
        <v>5</v>
      </c>
      <c r="V2907">
        <v>5</v>
      </c>
      <c r="W2907">
        <v>470</v>
      </c>
      <c r="X2907">
        <v>36</v>
      </c>
      <c r="Y2907">
        <v>30</v>
      </c>
      <c r="Z2907">
        <v>34</v>
      </c>
      <c r="AA2907">
        <v>2300000000000000</v>
      </c>
      <c r="AB2907">
        <v>93</v>
      </c>
      <c r="AC2907">
        <v>5</v>
      </c>
      <c r="AD2907">
        <v>2</v>
      </c>
      <c r="AE2907">
        <v>93</v>
      </c>
      <c r="AF2907">
        <v>1</v>
      </c>
      <c r="AG2907">
        <v>2</v>
      </c>
      <c r="AH2907">
        <v>4</v>
      </c>
      <c r="AI2907">
        <v>1</v>
      </c>
      <c r="AJ2907">
        <v>2335</v>
      </c>
      <c r="AK2907">
        <v>1657</v>
      </c>
      <c r="AL2907">
        <v>679</v>
      </c>
      <c r="AM2907" t="s">
        <v>13167</v>
      </c>
      <c r="AN2907">
        <v>2023</v>
      </c>
      <c r="AO2907" t="s">
        <v>13168</v>
      </c>
    </row>
    <row r="2908" spans="1:41" x14ac:dyDescent="0.2">
      <c r="A2908" t="s">
        <v>17176</v>
      </c>
      <c r="B2908" t="s">
        <v>6241</v>
      </c>
      <c r="C2908" t="s">
        <v>6242</v>
      </c>
      <c r="D2908" t="s">
        <v>215</v>
      </c>
      <c r="E2908" t="s">
        <v>216</v>
      </c>
      <c r="F2908">
        <v>1</v>
      </c>
      <c r="G2908" t="s">
        <v>257</v>
      </c>
      <c r="H2908">
        <v>76</v>
      </c>
      <c r="I2908">
        <v>5</v>
      </c>
      <c r="J2908">
        <v>60</v>
      </c>
      <c r="K2908">
        <v>1600</v>
      </c>
      <c r="L2908">
        <v>810</v>
      </c>
      <c r="M2908">
        <v>790</v>
      </c>
      <c r="N2908">
        <v>17</v>
      </c>
      <c r="O2908">
        <v>12</v>
      </c>
      <c r="P2908">
        <v>18</v>
      </c>
      <c r="Q2908">
        <v>28</v>
      </c>
      <c r="R2908">
        <v>25</v>
      </c>
      <c r="S2908">
        <v>47</v>
      </c>
      <c r="T2908">
        <v>42</v>
      </c>
      <c r="U2908">
        <v>6</v>
      </c>
      <c r="V2908">
        <v>6</v>
      </c>
      <c r="W2908">
        <v>655</v>
      </c>
      <c r="X2908">
        <v>30</v>
      </c>
      <c r="Y2908">
        <v>35</v>
      </c>
      <c r="Z2908">
        <v>35</v>
      </c>
      <c r="AA2908">
        <v>2400000000000000</v>
      </c>
      <c r="AB2908">
        <v>94</v>
      </c>
      <c r="AC2908">
        <v>3</v>
      </c>
      <c r="AD2908">
        <v>3</v>
      </c>
      <c r="AE2908">
        <v>94</v>
      </c>
      <c r="AF2908">
        <v>2</v>
      </c>
      <c r="AG2908">
        <v>2</v>
      </c>
      <c r="AH2908">
        <v>1</v>
      </c>
      <c r="AI2908">
        <v>1</v>
      </c>
      <c r="AJ2908">
        <v>2826</v>
      </c>
      <c r="AK2908">
        <v>2671</v>
      </c>
      <c r="AL2908">
        <v>155</v>
      </c>
      <c r="AM2908" t="s">
        <v>13169</v>
      </c>
      <c r="AN2908">
        <v>2023</v>
      </c>
      <c r="AO2908" t="s">
        <v>13170</v>
      </c>
    </row>
    <row r="2909" spans="1:41" x14ac:dyDescent="0.2">
      <c r="A2909" t="s">
        <v>17177</v>
      </c>
      <c r="B2909" t="s">
        <v>6243</v>
      </c>
      <c r="C2909" t="s">
        <v>6244</v>
      </c>
      <c r="D2909" t="s">
        <v>215</v>
      </c>
      <c r="E2909" t="s">
        <v>216</v>
      </c>
      <c r="F2909">
        <v>1</v>
      </c>
      <c r="G2909" t="s">
        <v>257</v>
      </c>
      <c r="H2909">
        <v>87</v>
      </c>
      <c r="I2909">
        <v>5</v>
      </c>
      <c r="J2909">
        <v>79</v>
      </c>
      <c r="K2909">
        <v>1525</v>
      </c>
      <c r="L2909">
        <v>790</v>
      </c>
      <c r="M2909">
        <v>730</v>
      </c>
      <c r="N2909">
        <v>15</v>
      </c>
      <c r="O2909">
        <v>15</v>
      </c>
      <c r="P2909">
        <v>19</v>
      </c>
      <c r="Q2909">
        <v>31</v>
      </c>
      <c r="R2909">
        <v>19</v>
      </c>
      <c r="S2909">
        <v>47</v>
      </c>
      <c r="T2909">
        <v>43</v>
      </c>
      <c r="U2909">
        <v>7</v>
      </c>
      <c r="V2909">
        <v>4</v>
      </c>
      <c r="W2909">
        <v>605</v>
      </c>
      <c r="X2909">
        <v>25</v>
      </c>
      <c r="Y2909">
        <v>35</v>
      </c>
      <c r="Z2909">
        <v>40</v>
      </c>
      <c r="AA2909">
        <v>2500000000000000</v>
      </c>
      <c r="AB2909">
        <v>95</v>
      </c>
      <c r="AC2909">
        <v>2</v>
      </c>
      <c r="AD2909">
        <v>3</v>
      </c>
      <c r="AE2909">
        <v>95</v>
      </c>
      <c r="AF2909">
        <v>1</v>
      </c>
      <c r="AG2909">
        <v>1</v>
      </c>
      <c r="AH2909">
        <v>1</v>
      </c>
      <c r="AI2909">
        <v>1</v>
      </c>
      <c r="AJ2909">
        <v>1943</v>
      </c>
      <c r="AK2909">
        <v>1928</v>
      </c>
      <c r="AL2909">
        <v>15</v>
      </c>
      <c r="AM2909" t="s">
        <v>13171</v>
      </c>
      <c r="AN2909">
        <v>2023</v>
      </c>
      <c r="AO2909" t="s">
        <v>13172</v>
      </c>
    </row>
    <row r="2910" spans="1:41" x14ac:dyDescent="0.2">
      <c r="A2910" t="s">
        <v>17178</v>
      </c>
      <c r="B2910" t="s">
        <v>6245</v>
      </c>
      <c r="C2910" t="s">
        <v>6246</v>
      </c>
      <c r="D2910" t="s">
        <v>215</v>
      </c>
      <c r="E2910" t="s">
        <v>216</v>
      </c>
      <c r="F2910">
        <v>1</v>
      </c>
      <c r="G2910" t="s">
        <v>257</v>
      </c>
      <c r="H2910">
        <v>158</v>
      </c>
      <c r="I2910">
        <v>5</v>
      </c>
      <c r="J2910">
        <v>177</v>
      </c>
      <c r="K2910">
        <v>1465</v>
      </c>
      <c r="L2910">
        <v>730</v>
      </c>
      <c r="M2910">
        <v>735</v>
      </c>
      <c r="N2910">
        <v>12</v>
      </c>
      <c r="O2910">
        <v>11</v>
      </c>
      <c r="P2910">
        <v>16</v>
      </c>
      <c r="Q2910">
        <v>32</v>
      </c>
      <c r="R2910">
        <v>28</v>
      </c>
      <c r="S2910">
        <v>41</v>
      </c>
      <c r="T2910">
        <v>45</v>
      </c>
      <c r="U2910">
        <v>8</v>
      </c>
      <c r="V2910">
        <v>5</v>
      </c>
      <c r="W2910">
        <v>665</v>
      </c>
      <c r="X2910">
        <v>33</v>
      </c>
      <c r="Y2910">
        <v>39</v>
      </c>
      <c r="Z2910">
        <v>29</v>
      </c>
      <c r="AA2910">
        <v>2200000000000000</v>
      </c>
      <c r="AB2910">
        <v>92</v>
      </c>
      <c r="AC2910">
        <v>3</v>
      </c>
      <c r="AD2910">
        <v>5</v>
      </c>
      <c r="AE2910">
        <v>92</v>
      </c>
      <c r="AF2910">
        <v>2</v>
      </c>
      <c r="AG2910">
        <v>3</v>
      </c>
      <c r="AH2910">
        <v>2</v>
      </c>
      <c r="AI2910">
        <v>2</v>
      </c>
      <c r="AJ2910">
        <v>1010</v>
      </c>
      <c r="AK2910">
        <v>826</v>
      </c>
      <c r="AL2910">
        <v>184</v>
      </c>
      <c r="AM2910" t="s">
        <v>13173</v>
      </c>
      <c r="AN2910">
        <v>2023</v>
      </c>
      <c r="AO2910" t="s">
        <v>13174</v>
      </c>
    </row>
    <row r="2911" spans="1:41" x14ac:dyDescent="0.2">
      <c r="A2911" t="s">
        <v>17179</v>
      </c>
      <c r="B2911" t="s">
        <v>6247</v>
      </c>
      <c r="C2911" t="s">
        <v>6248</v>
      </c>
      <c r="D2911" t="s">
        <v>215</v>
      </c>
      <c r="E2911" t="s">
        <v>216</v>
      </c>
      <c r="F2911">
        <v>1</v>
      </c>
      <c r="G2911" t="s">
        <v>257</v>
      </c>
      <c r="H2911">
        <v>234</v>
      </c>
      <c r="I2911">
        <v>5</v>
      </c>
      <c r="J2911">
        <v>76</v>
      </c>
      <c r="K2911">
        <v>1680</v>
      </c>
      <c r="L2911">
        <v>845</v>
      </c>
      <c r="M2911">
        <v>835</v>
      </c>
      <c r="N2911">
        <v>15</v>
      </c>
      <c r="O2911">
        <v>11</v>
      </c>
      <c r="P2911">
        <v>19</v>
      </c>
      <c r="Q2911">
        <v>32</v>
      </c>
      <c r="R2911">
        <v>22</v>
      </c>
      <c r="S2911">
        <v>44</v>
      </c>
      <c r="T2911">
        <v>44</v>
      </c>
      <c r="U2911">
        <v>7</v>
      </c>
      <c r="V2911">
        <v>4</v>
      </c>
      <c r="W2911">
        <v>745</v>
      </c>
      <c r="X2911">
        <v>33</v>
      </c>
      <c r="Y2911">
        <v>33</v>
      </c>
      <c r="Z2911">
        <v>33</v>
      </c>
      <c r="AA2911">
        <v>2300000000000000</v>
      </c>
      <c r="AB2911">
        <v>91</v>
      </c>
      <c r="AC2911">
        <v>5</v>
      </c>
      <c r="AD2911">
        <v>4</v>
      </c>
      <c r="AE2911">
        <v>91</v>
      </c>
      <c r="AF2911">
        <v>2</v>
      </c>
      <c r="AG2911">
        <v>2</v>
      </c>
      <c r="AH2911">
        <v>3</v>
      </c>
      <c r="AI2911">
        <v>2</v>
      </c>
      <c r="AJ2911">
        <v>3138</v>
      </c>
      <c r="AK2911">
        <v>2209</v>
      </c>
      <c r="AL2911">
        <v>929</v>
      </c>
      <c r="AM2911" t="s">
        <v>13175</v>
      </c>
      <c r="AN2911">
        <v>2023</v>
      </c>
      <c r="AO2911" t="s">
        <v>13176</v>
      </c>
    </row>
    <row r="2912" spans="1:41" x14ac:dyDescent="0.2">
      <c r="A2912" t="s">
        <v>17180</v>
      </c>
      <c r="B2912" t="s">
        <v>6249</v>
      </c>
      <c r="C2912" t="s">
        <v>6250</v>
      </c>
      <c r="D2912" t="s">
        <v>215</v>
      </c>
      <c r="E2912" t="s">
        <v>216</v>
      </c>
      <c r="F2912">
        <v>1</v>
      </c>
      <c r="G2912" t="s">
        <v>257</v>
      </c>
      <c r="H2912">
        <v>172</v>
      </c>
      <c r="I2912">
        <v>5</v>
      </c>
      <c r="J2912">
        <v>92</v>
      </c>
      <c r="K2912">
        <v>3985</v>
      </c>
      <c r="L2912">
        <v>2060</v>
      </c>
      <c r="M2912">
        <v>1930</v>
      </c>
      <c r="N2912">
        <v>15</v>
      </c>
      <c r="O2912">
        <v>11</v>
      </c>
      <c r="P2912">
        <v>20</v>
      </c>
      <c r="Q2912">
        <v>30</v>
      </c>
      <c r="R2912">
        <v>24</v>
      </c>
      <c r="S2912">
        <v>45</v>
      </c>
      <c r="T2912">
        <v>42</v>
      </c>
      <c r="U2912">
        <v>7</v>
      </c>
      <c r="V2912">
        <v>5</v>
      </c>
      <c r="W2912">
        <v>1780</v>
      </c>
      <c r="X2912">
        <v>36</v>
      </c>
      <c r="Y2912">
        <v>33</v>
      </c>
      <c r="Z2912">
        <v>32</v>
      </c>
      <c r="AA2912">
        <v>2200000000000000</v>
      </c>
      <c r="AB2912">
        <v>92</v>
      </c>
      <c r="AC2912">
        <v>4</v>
      </c>
      <c r="AD2912">
        <v>4</v>
      </c>
      <c r="AE2912">
        <v>92</v>
      </c>
      <c r="AF2912">
        <v>2</v>
      </c>
      <c r="AG2912">
        <v>2</v>
      </c>
      <c r="AH2912">
        <v>2</v>
      </c>
      <c r="AI2912">
        <v>2</v>
      </c>
      <c r="AJ2912">
        <v>4384</v>
      </c>
      <c r="AK2912">
        <v>4328</v>
      </c>
      <c r="AL2912">
        <v>56</v>
      </c>
      <c r="AM2912" t="s">
        <v>13177</v>
      </c>
      <c r="AN2912">
        <v>2023</v>
      </c>
      <c r="AO2912" t="s">
        <v>13178</v>
      </c>
    </row>
    <row r="2913" spans="1:41" x14ac:dyDescent="0.2">
      <c r="A2913" t="s">
        <v>17181</v>
      </c>
      <c r="B2913" t="s">
        <v>6251</v>
      </c>
      <c r="C2913" t="s">
        <v>6252</v>
      </c>
      <c r="D2913" t="s">
        <v>215</v>
      </c>
      <c r="E2913" t="s">
        <v>216</v>
      </c>
      <c r="F2913">
        <v>1</v>
      </c>
      <c r="G2913" t="s">
        <v>257</v>
      </c>
      <c r="H2913">
        <v>33</v>
      </c>
      <c r="I2913">
        <v>5</v>
      </c>
      <c r="J2913">
        <v>38</v>
      </c>
      <c r="K2913">
        <v>1265</v>
      </c>
      <c r="L2913">
        <v>665</v>
      </c>
      <c r="M2913">
        <v>595</v>
      </c>
      <c r="N2913">
        <v>12</v>
      </c>
      <c r="O2913">
        <v>13</v>
      </c>
      <c r="P2913">
        <v>18</v>
      </c>
      <c r="Q2913">
        <v>36</v>
      </c>
      <c r="R2913">
        <v>22</v>
      </c>
      <c r="S2913">
        <v>42</v>
      </c>
      <c r="T2913">
        <v>47</v>
      </c>
      <c r="U2913">
        <v>7</v>
      </c>
      <c r="V2913">
        <v>4</v>
      </c>
      <c r="W2913">
        <v>540</v>
      </c>
      <c r="X2913">
        <v>25</v>
      </c>
      <c r="Y2913">
        <v>39</v>
      </c>
      <c r="Z2913">
        <v>35</v>
      </c>
      <c r="AA2913">
        <v>2300000000000000</v>
      </c>
      <c r="AB2913">
        <v>94</v>
      </c>
      <c r="AC2913">
        <v>3</v>
      </c>
      <c r="AD2913">
        <v>3</v>
      </c>
      <c r="AE2913">
        <v>94</v>
      </c>
      <c r="AF2913">
        <v>1</v>
      </c>
      <c r="AG2913">
        <v>1</v>
      </c>
      <c r="AH2913">
        <v>1</v>
      </c>
      <c r="AI2913">
        <v>2</v>
      </c>
      <c r="AJ2913">
        <v>3410</v>
      </c>
      <c r="AK2913">
        <v>3361</v>
      </c>
      <c r="AL2913">
        <v>50</v>
      </c>
      <c r="AM2913" t="s">
        <v>13179</v>
      </c>
      <c r="AN2913">
        <v>2023</v>
      </c>
      <c r="AO2913" t="s">
        <v>13180</v>
      </c>
    </row>
    <row r="2914" spans="1:41" x14ac:dyDescent="0.2">
      <c r="A2914" t="s">
        <v>17182</v>
      </c>
      <c r="B2914" t="s">
        <v>6253</v>
      </c>
      <c r="C2914" t="s">
        <v>6254</v>
      </c>
      <c r="D2914" t="s">
        <v>215</v>
      </c>
      <c r="E2914" t="s">
        <v>216</v>
      </c>
      <c r="F2914">
        <v>1</v>
      </c>
      <c r="G2914" t="s">
        <v>257</v>
      </c>
      <c r="H2914">
        <v>21</v>
      </c>
      <c r="I2914">
        <v>5</v>
      </c>
      <c r="J2914">
        <v>34</v>
      </c>
      <c r="K2914">
        <v>555</v>
      </c>
      <c r="L2914">
        <v>305</v>
      </c>
      <c r="M2914">
        <v>255</v>
      </c>
      <c r="N2914">
        <v>15</v>
      </c>
      <c r="O2914">
        <v>10</v>
      </c>
      <c r="P2914">
        <v>19</v>
      </c>
      <c r="Q2914">
        <v>33</v>
      </c>
      <c r="R2914">
        <v>23</v>
      </c>
      <c r="S2914">
        <v>45</v>
      </c>
      <c r="T2914">
        <v>44</v>
      </c>
      <c r="U2914">
        <v>7</v>
      </c>
      <c r="V2914">
        <v>4</v>
      </c>
      <c r="W2914">
        <v>250</v>
      </c>
      <c r="X2914">
        <v>37</v>
      </c>
      <c r="Y2914">
        <v>34</v>
      </c>
      <c r="Z2914">
        <v>30</v>
      </c>
      <c r="AA2914">
        <v>2200000000000000</v>
      </c>
      <c r="AB2914">
        <v>90</v>
      </c>
      <c r="AC2914">
        <v>5</v>
      </c>
      <c r="AD2914">
        <v>5</v>
      </c>
      <c r="AE2914">
        <v>90</v>
      </c>
      <c r="AF2914">
        <v>3</v>
      </c>
      <c r="AG2914">
        <v>2</v>
      </c>
      <c r="AH2914">
        <v>2</v>
      </c>
      <c r="AI2914">
        <v>4</v>
      </c>
      <c r="AJ2914">
        <v>1677</v>
      </c>
      <c r="AK2914">
        <v>1660</v>
      </c>
      <c r="AL2914">
        <v>17</v>
      </c>
      <c r="AM2914" t="s">
        <v>13181</v>
      </c>
      <c r="AN2914">
        <v>2023</v>
      </c>
      <c r="AO2914" t="s">
        <v>13182</v>
      </c>
    </row>
    <row r="2915" spans="1:41" x14ac:dyDescent="0.2">
      <c r="A2915" t="s">
        <v>17183</v>
      </c>
      <c r="B2915" t="s">
        <v>6255</v>
      </c>
      <c r="C2915" t="s">
        <v>6256</v>
      </c>
      <c r="D2915" t="s">
        <v>215</v>
      </c>
      <c r="E2915" t="s">
        <v>216</v>
      </c>
      <c r="F2915">
        <v>1</v>
      </c>
      <c r="G2915" t="s">
        <v>257</v>
      </c>
      <c r="H2915">
        <v>46</v>
      </c>
      <c r="I2915">
        <v>5</v>
      </c>
      <c r="J2915">
        <v>48</v>
      </c>
      <c r="K2915">
        <v>1595</v>
      </c>
      <c r="L2915">
        <v>825</v>
      </c>
      <c r="M2915">
        <v>770</v>
      </c>
      <c r="N2915">
        <v>18</v>
      </c>
      <c r="O2915">
        <v>12</v>
      </c>
      <c r="P2915">
        <v>20</v>
      </c>
      <c r="Q2915">
        <v>30</v>
      </c>
      <c r="R2915">
        <v>20</v>
      </c>
      <c r="S2915">
        <v>47</v>
      </c>
      <c r="T2915">
        <v>43</v>
      </c>
      <c r="U2915">
        <v>6</v>
      </c>
      <c r="V2915">
        <v>4</v>
      </c>
      <c r="W2915">
        <v>640</v>
      </c>
      <c r="X2915">
        <v>26</v>
      </c>
      <c r="Y2915">
        <v>36</v>
      </c>
      <c r="Z2915">
        <v>38</v>
      </c>
      <c r="AA2915">
        <v>2500000000000000</v>
      </c>
      <c r="AB2915">
        <v>93</v>
      </c>
      <c r="AC2915">
        <v>5</v>
      </c>
      <c r="AD2915">
        <v>2</v>
      </c>
      <c r="AE2915">
        <v>93</v>
      </c>
      <c r="AF2915">
        <v>2</v>
      </c>
      <c r="AG2915">
        <v>1</v>
      </c>
      <c r="AH2915">
        <v>3</v>
      </c>
      <c r="AI2915">
        <v>1</v>
      </c>
      <c r="AJ2915">
        <v>3402</v>
      </c>
      <c r="AK2915">
        <v>3347</v>
      </c>
      <c r="AL2915">
        <v>55</v>
      </c>
      <c r="AM2915" t="s">
        <v>13183</v>
      </c>
      <c r="AN2915">
        <v>2023</v>
      </c>
      <c r="AO2915" t="s">
        <v>13184</v>
      </c>
    </row>
    <row r="2916" spans="1:41" x14ac:dyDescent="0.2">
      <c r="A2916" t="s">
        <v>17184</v>
      </c>
      <c r="B2916" t="s">
        <v>6257</v>
      </c>
      <c r="C2916" t="s">
        <v>6258</v>
      </c>
      <c r="D2916" t="s">
        <v>215</v>
      </c>
      <c r="E2916" t="s">
        <v>216</v>
      </c>
      <c r="F2916">
        <v>1</v>
      </c>
      <c r="G2916" t="s">
        <v>257</v>
      </c>
      <c r="H2916">
        <v>489</v>
      </c>
      <c r="I2916">
        <v>5</v>
      </c>
      <c r="J2916">
        <v>572</v>
      </c>
      <c r="K2916">
        <v>3355</v>
      </c>
      <c r="L2916">
        <v>1690</v>
      </c>
      <c r="M2916">
        <v>1670</v>
      </c>
      <c r="N2916">
        <v>14</v>
      </c>
      <c r="O2916">
        <v>11</v>
      </c>
      <c r="P2916">
        <v>19</v>
      </c>
      <c r="Q2916">
        <v>27</v>
      </c>
      <c r="R2916">
        <v>29</v>
      </c>
      <c r="S2916">
        <v>42</v>
      </c>
      <c r="T2916">
        <v>42</v>
      </c>
      <c r="U2916">
        <v>9</v>
      </c>
      <c r="V2916">
        <v>7</v>
      </c>
      <c r="W2916">
        <v>1555</v>
      </c>
      <c r="X2916">
        <v>36</v>
      </c>
      <c r="Y2916">
        <v>35</v>
      </c>
      <c r="Z2916">
        <v>29</v>
      </c>
      <c r="AA2916">
        <v>2100000000000000</v>
      </c>
      <c r="AB2916">
        <v>90</v>
      </c>
      <c r="AC2916">
        <v>5</v>
      </c>
      <c r="AD2916">
        <v>5</v>
      </c>
      <c r="AE2916">
        <v>90</v>
      </c>
      <c r="AF2916">
        <v>3</v>
      </c>
      <c r="AG2916">
        <v>2</v>
      </c>
      <c r="AH2916">
        <v>2</v>
      </c>
      <c r="AI2916">
        <v>3</v>
      </c>
      <c r="AJ2916">
        <v>603</v>
      </c>
      <c r="AK2916">
        <v>587</v>
      </c>
      <c r="AL2916">
        <v>16</v>
      </c>
      <c r="AM2916" t="s">
        <v>13185</v>
      </c>
      <c r="AN2916">
        <v>2023</v>
      </c>
      <c r="AO2916" t="s">
        <v>13186</v>
      </c>
    </row>
    <row r="2917" spans="1:41" x14ac:dyDescent="0.2">
      <c r="A2917" t="s">
        <v>17185</v>
      </c>
      <c r="B2917" t="s">
        <v>6259</v>
      </c>
      <c r="C2917" t="s">
        <v>6260</v>
      </c>
      <c r="D2917" t="s">
        <v>215</v>
      </c>
      <c r="E2917" t="s">
        <v>216</v>
      </c>
      <c r="F2917">
        <v>1</v>
      </c>
      <c r="G2917" t="s">
        <v>257</v>
      </c>
      <c r="H2917">
        <v>126</v>
      </c>
      <c r="I2917">
        <v>5</v>
      </c>
      <c r="J2917">
        <v>30</v>
      </c>
      <c r="K2917">
        <v>755</v>
      </c>
      <c r="L2917">
        <v>410</v>
      </c>
      <c r="M2917">
        <v>350</v>
      </c>
      <c r="N2917">
        <v>16</v>
      </c>
      <c r="O2917">
        <v>9</v>
      </c>
      <c r="P2917">
        <v>20</v>
      </c>
      <c r="Q2917">
        <v>33</v>
      </c>
      <c r="R2917">
        <v>23</v>
      </c>
      <c r="S2917">
        <v>45</v>
      </c>
      <c r="T2917">
        <v>45</v>
      </c>
      <c r="U2917">
        <v>6</v>
      </c>
      <c r="V2917">
        <v>4</v>
      </c>
      <c r="W2917">
        <v>325</v>
      </c>
      <c r="X2917">
        <v>28</v>
      </c>
      <c r="Y2917">
        <v>37</v>
      </c>
      <c r="Z2917">
        <v>35</v>
      </c>
      <c r="AA2917">
        <v>2400000000000000</v>
      </c>
      <c r="AB2917">
        <v>94</v>
      </c>
      <c r="AC2917">
        <v>3</v>
      </c>
      <c r="AD2917">
        <v>3</v>
      </c>
      <c r="AE2917">
        <v>94</v>
      </c>
      <c r="AF2917">
        <v>1</v>
      </c>
      <c r="AG2917">
        <v>2</v>
      </c>
      <c r="AH2917">
        <v>2</v>
      </c>
      <c r="AI2917">
        <v>1</v>
      </c>
      <c r="AJ2917">
        <v>2624</v>
      </c>
      <c r="AK2917">
        <v>2558</v>
      </c>
      <c r="AL2917">
        <v>66</v>
      </c>
      <c r="AM2917" t="s">
        <v>13187</v>
      </c>
      <c r="AN2917">
        <v>2023</v>
      </c>
      <c r="AO2917" t="s">
        <v>13188</v>
      </c>
    </row>
    <row r="2918" spans="1:41" x14ac:dyDescent="0.2">
      <c r="A2918" t="s">
        <v>17186</v>
      </c>
      <c r="B2918" t="s">
        <v>6261</v>
      </c>
      <c r="C2918" t="s">
        <v>6262</v>
      </c>
      <c r="D2918" t="s">
        <v>215</v>
      </c>
      <c r="E2918" t="s">
        <v>216</v>
      </c>
      <c r="F2918">
        <v>1</v>
      </c>
      <c r="G2918" t="s">
        <v>257</v>
      </c>
      <c r="H2918">
        <v>59</v>
      </c>
      <c r="I2918">
        <v>5</v>
      </c>
      <c r="J2918">
        <v>65</v>
      </c>
      <c r="K2918">
        <v>1590</v>
      </c>
      <c r="L2918">
        <v>810</v>
      </c>
      <c r="M2918">
        <v>785</v>
      </c>
      <c r="N2918">
        <v>15</v>
      </c>
      <c r="O2918">
        <v>12</v>
      </c>
      <c r="P2918">
        <v>20</v>
      </c>
      <c r="Q2918">
        <v>31</v>
      </c>
      <c r="R2918">
        <v>22</v>
      </c>
      <c r="S2918">
        <v>48</v>
      </c>
      <c r="T2918">
        <v>42</v>
      </c>
      <c r="U2918">
        <v>7</v>
      </c>
      <c r="V2918">
        <v>3</v>
      </c>
      <c r="W2918">
        <v>685</v>
      </c>
      <c r="X2918">
        <v>29</v>
      </c>
      <c r="Y2918">
        <v>36</v>
      </c>
      <c r="Z2918">
        <v>36</v>
      </c>
      <c r="AA2918">
        <v>2300000000000000</v>
      </c>
      <c r="AB2918">
        <v>95</v>
      </c>
      <c r="AC2918">
        <v>1</v>
      </c>
      <c r="AD2918">
        <v>3</v>
      </c>
      <c r="AE2918">
        <v>95</v>
      </c>
      <c r="AF2918">
        <v>1</v>
      </c>
      <c r="AG2918">
        <v>2</v>
      </c>
      <c r="AH2918">
        <v>1</v>
      </c>
      <c r="AI2918">
        <v>1</v>
      </c>
      <c r="AJ2918">
        <v>2557</v>
      </c>
      <c r="AK2918">
        <v>2464</v>
      </c>
      <c r="AL2918">
        <v>93</v>
      </c>
      <c r="AM2918" t="s">
        <v>13189</v>
      </c>
      <c r="AN2918">
        <v>2023</v>
      </c>
      <c r="AO2918" t="s">
        <v>13190</v>
      </c>
    </row>
    <row r="2919" spans="1:41" x14ac:dyDescent="0.2">
      <c r="A2919" t="s">
        <v>17187</v>
      </c>
      <c r="B2919" t="s">
        <v>6263</v>
      </c>
      <c r="C2919" t="s">
        <v>6264</v>
      </c>
      <c r="D2919" t="s">
        <v>215</v>
      </c>
      <c r="E2919" t="s">
        <v>216</v>
      </c>
      <c r="F2919">
        <v>1</v>
      </c>
      <c r="G2919" t="s">
        <v>257</v>
      </c>
      <c r="H2919">
        <v>177</v>
      </c>
      <c r="I2919">
        <v>5</v>
      </c>
      <c r="J2919">
        <v>80</v>
      </c>
      <c r="K2919">
        <v>5470</v>
      </c>
      <c r="L2919">
        <v>2805</v>
      </c>
      <c r="M2919">
        <v>2670</v>
      </c>
      <c r="N2919">
        <v>16</v>
      </c>
      <c r="O2919">
        <v>11</v>
      </c>
      <c r="P2919">
        <v>21</v>
      </c>
      <c r="Q2919">
        <v>28</v>
      </c>
      <c r="R2919">
        <v>23</v>
      </c>
      <c r="S2919">
        <v>46</v>
      </c>
      <c r="T2919">
        <v>43</v>
      </c>
      <c r="U2919">
        <v>6</v>
      </c>
      <c r="V2919">
        <v>5</v>
      </c>
      <c r="W2919">
        <v>2335</v>
      </c>
      <c r="X2919">
        <v>31</v>
      </c>
      <c r="Y2919">
        <v>34</v>
      </c>
      <c r="Z2919">
        <v>35</v>
      </c>
      <c r="AA2919">
        <v>2300000000000000</v>
      </c>
      <c r="AB2919">
        <v>94</v>
      </c>
      <c r="AC2919">
        <v>2</v>
      </c>
      <c r="AD2919">
        <v>4</v>
      </c>
      <c r="AE2919">
        <v>94</v>
      </c>
      <c r="AF2919">
        <v>1</v>
      </c>
      <c r="AG2919">
        <v>2</v>
      </c>
      <c r="AH2919">
        <v>1</v>
      </c>
      <c r="AI2919">
        <v>2</v>
      </c>
      <c r="AJ2919">
        <v>6915</v>
      </c>
      <c r="AK2919">
        <v>6813</v>
      </c>
      <c r="AL2919">
        <v>102</v>
      </c>
      <c r="AM2919" t="s">
        <v>13191</v>
      </c>
      <c r="AN2919">
        <v>2023</v>
      </c>
      <c r="AO2919" t="s">
        <v>13192</v>
      </c>
    </row>
    <row r="2920" spans="1:41" x14ac:dyDescent="0.2">
      <c r="A2920" t="s">
        <v>17188</v>
      </c>
      <c r="B2920" t="s">
        <v>6265</v>
      </c>
      <c r="C2920" t="s">
        <v>6266</v>
      </c>
      <c r="D2920" t="s">
        <v>6267</v>
      </c>
      <c r="E2920" t="s">
        <v>6268</v>
      </c>
      <c r="F2920">
        <v>1</v>
      </c>
      <c r="G2920" t="s">
        <v>257</v>
      </c>
      <c r="H2920">
        <v>1447</v>
      </c>
      <c r="I2920">
        <v>3</v>
      </c>
      <c r="J2920">
        <v>401</v>
      </c>
      <c r="K2920">
        <v>5590</v>
      </c>
      <c r="L2920">
        <v>2715</v>
      </c>
      <c r="M2920">
        <v>2870</v>
      </c>
      <c r="N2920">
        <v>15</v>
      </c>
      <c r="O2920">
        <v>11</v>
      </c>
      <c r="P2920">
        <v>21</v>
      </c>
      <c r="Q2920">
        <v>26</v>
      </c>
      <c r="R2920">
        <v>27</v>
      </c>
      <c r="S2920">
        <v>43</v>
      </c>
      <c r="T2920">
        <v>42</v>
      </c>
      <c r="U2920">
        <v>7</v>
      </c>
      <c r="V2920">
        <v>8</v>
      </c>
      <c r="W2920">
        <v>2560</v>
      </c>
      <c r="X2920">
        <v>37</v>
      </c>
      <c r="Y2920">
        <v>33</v>
      </c>
      <c r="Z2920">
        <v>30</v>
      </c>
      <c r="AA2920">
        <v>2200000000000000</v>
      </c>
      <c r="AB2920">
        <v>78</v>
      </c>
      <c r="AC2920">
        <v>7</v>
      </c>
      <c r="AD2920">
        <v>15</v>
      </c>
      <c r="AE2920">
        <v>78</v>
      </c>
      <c r="AF2920">
        <v>3</v>
      </c>
      <c r="AG2920">
        <v>7</v>
      </c>
      <c r="AH2920">
        <v>5</v>
      </c>
      <c r="AI2920">
        <v>8</v>
      </c>
      <c r="AJ2920">
        <v>1423</v>
      </c>
      <c r="AK2920">
        <v>1392</v>
      </c>
      <c r="AL2920">
        <v>30</v>
      </c>
      <c r="AM2920" t="s">
        <v>13193</v>
      </c>
      <c r="AN2920">
        <v>2023</v>
      </c>
      <c r="AO2920" t="s">
        <v>13194</v>
      </c>
    </row>
    <row r="2921" spans="1:41" x14ac:dyDescent="0.2">
      <c r="A2921" t="s">
        <v>17189</v>
      </c>
      <c r="B2921" t="s">
        <v>6269</v>
      </c>
      <c r="C2921" t="s">
        <v>6270</v>
      </c>
      <c r="D2921" t="s">
        <v>6267</v>
      </c>
      <c r="E2921" t="s">
        <v>6268</v>
      </c>
      <c r="F2921">
        <v>1</v>
      </c>
      <c r="G2921" t="s">
        <v>257</v>
      </c>
      <c r="H2921">
        <v>1628</v>
      </c>
      <c r="I2921">
        <v>2</v>
      </c>
      <c r="J2921">
        <v>1191</v>
      </c>
      <c r="K2921">
        <v>14100</v>
      </c>
      <c r="L2921">
        <v>7140</v>
      </c>
      <c r="M2921">
        <v>6960</v>
      </c>
      <c r="N2921">
        <v>19</v>
      </c>
      <c r="O2921">
        <v>12</v>
      </c>
      <c r="P2921">
        <v>27</v>
      </c>
      <c r="Q2921">
        <v>26</v>
      </c>
      <c r="R2921">
        <v>17</v>
      </c>
      <c r="S2921">
        <v>48</v>
      </c>
      <c r="T2921">
        <v>43</v>
      </c>
      <c r="U2921">
        <v>6</v>
      </c>
      <c r="V2921">
        <v>4</v>
      </c>
      <c r="W2921">
        <v>5680</v>
      </c>
      <c r="X2921">
        <v>28</v>
      </c>
      <c r="Y2921">
        <v>31</v>
      </c>
      <c r="Z2921">
        <v>41</v>
      </c>
      <c r="AA2921">
        <v>2500000000000000</v>
      </c>
      <c r="AB2921">
        <v>83</v>
      </c>
      <c r="AC2921">
        <v>6</v>
      </c>
      <c r="AD2921">
        <v>11</v>
      </c>
      <c r="AE2921">
        <v>83</v>
      </c>
      <c r="AF2921">
        <v>2</v>
      </c>
      <c r="AG2921">
        <v>6</v>
      </c>
      <c r="AH2921">
        <v>4</v>
      </c>
      <c r="AI2921">
        <v>5</v>
      </c>
      <c r="AJ2921">
        <v>1235</v>
      </c>
      <c r="AK2921">
        <v>1184</v>
      </c>
      <c r="AL2921">
        <v>51</v>
      </c>
      <c r="AM2921" t="s">
        <v>13195</v>
      </c>
      <c r="AN2921">
        <v>2023</v>
      </c>
      <c r="AO2921" t="s">
        <v>13196</v>
      </c>
    </row>
    <row r="2922" spans="1:41" x14ac:dyDescent="0.2">
      <c r="A2922" t="s">
        <v>17190</v>
      </c>
      <c r="B2922" t="s">
        <v>6271</v>
      </c>
      <c r="C2922" t="s">
        <v>6272</v>
      </c>
      <c r="D2922" t="s">
        <v>6267</v>
      </c>
      <c r="E2922" t="s">
        <v>6268</v>
      </c>
      <c r="F2922">
        <v>1</v>
      </c>
      <c r="G2922" t="s">
        <v>257</v>
      </c>
      <c r="H2922">
        <v>205</v>
      </c>
      <c r="I2922">
        <v>5</v>
      </c>
      <c r="J2922">
        <v>162</v>
      </c>
      <c r="K2922">
        <v>1880</v>
      </c>
      <c r="L2922">
        <v>975</v>
      </c>
      <c r="M2922">
        <v>905</v>
      </c>
      <c r="N2922">
        <v>16</v>
      </c>
      <c r="O2922">
        <v>13</v>
      </c>
      <c r="P2922">
        <v>23</v>
      </c>
      <c r="Q2922">
        <v>32</v>
      </c>
      <c r="R2922">
        <v>16</v>
      </c>
      <c r="S2922">
        <v>46</v>
      </c>
      <c r="T2922">
        <v>44</v>
      </c>
      <c r="U2922">
        <v>7</v>
      </c>
      <c r="V2922">
        <v>3</v>
      </c>
      <c r="W2922">
        <v>750</v>
      </c>
      <c r="X2922">
        <v>25</v>
      </c>
      <c r="Y2922">
        <v>35</v>
      </c>
      <c r="Z2922">
        <v>40</v>
      </c>
      <c r="AA2922">
        <v>2500000000000000</v>
      </c>
      <c r="AB2922">
        <v>89</v>
      </c>
      <c r="AC2922">
        <v>3</v>
      </c>
      <c r="AD2922">
        <v>7</v>
      </c>
      <c r="AE2922">
        <v>89</v>
      </c>
      <c r="AF2922">
        <v>1</v>
      </c>
      <c r="AG2922">
        <v>4</v>
      </c>
      <c r="AH2922">
        <v>2</v>
      </c>
      <c r="AI2922">
        <v>3</v>
      </c>
      <c r="AJ2922">
        <v>1202</v>
      </c>
      <c r="AK2922">
        <v>1164</v>
      </c>
      <c r="AL2922">
        <v>38</v>
      </c>
      <c r="AM2922" t="s">
        <v>13197</v>
      </c>
      <c r="AN2922">
        <v>2023</v>
      </c>
      <c r="AO2922" t="s">
        <v>13198</v>
      </c>
    </row>
    <row r="2923" spans="1:41" x14ac:dyDescent="0.2">
      <c r="A2923" t="s">
        <v>17191</v>
      </c>
      <c r="B2923" t="s">
        <v>6273</v>
      </c>
      <c r="C2923" t="s">
        <v>6274</v>
      </c>
      <c r="D2923" t="s">
        <v>6267</v>
      </c>
      <c r="E2923" t="s">
        <v>6268</v>
      </c>
      <c r="F2923">
        <v>1</v>
      </c>
      <c r="G2923" t="s">
        <v>257</v>
      </c>
      <c r="H2923">
        <v>178</v>
      </c>
      <c r="I2923">
        <v>5</v>
      </c>
      <c r="J2923">
        <v>206</v>
      </c>
      <c r="K2923">
        <v>2160</v>
      </c>
      <c r="L2923">
        <v>1090</v>
      </c>
      <c r="M2923">
        <v>1065</v>
      </c>
      <c r="N2923">
        <v>17</v>
      </c>
      <c r="O2923">
        <v>13</v>
      </c>
      <c r="P2923">
        <v>20</v>
      </c>
      <c r="Q2923">
        <v>31</v>
      </c>
      <c r="R2923">
        <v>19</v>
      </c>
      <c r="S2923">
        <v>48</v>
      </c>
      <c r="T2923">
        <v>43</v>
      </c>
      <c r="U2923">
        <v>6</v>
      </c>
      <c r="V2923">
        <v>3</v>
      </c>
      <c r="W2923">
        <v>850</v>
      </c>
      <c r="X2923">
        <v>24</v>
      </c>
      <c r="Y2923">
        <v>36</v>
      </c>
      <c r="Z2923">
        <v>41</v>
      </c>
      <c r="AA2923">
        <v>2500000000000000</v>
      </c>
      <c r="AB2923">
        <v>91</v>
      </c>
      <c r="AC2923">
        <v>5</v>
      </c>
      <c r="AD2923">
        <v>4</v>
      </c>
      <c r="AE2923">
        <v>91</v>
      </c>
      <c r="AF2923">
        <v>2</v>
      </c>
      <c r="AG2923">
        <v>2</v>
      </c>
      <c r="AH2923">
        <v>3</v>
      </c>
      <c r="AI2923">
        <v>2</v>
      </c>
      <c r="AJ2923">
        <v>1145</v>
      </c>
      <c r="AK2923">
        <v>1049</v>
      </c>
      <c r="AL2923">
        <v>97</v>
      </c>
      <c r="AM2923" t="s">
        <v>13199</v>
      </c>
      <c r="AN2923">
        <v>2023</v>
      </c>
      <c r="AO2923" t="s">
        <v>13200</v>
      </c>
    </row>
    <row r="2924" spans="1:41" x14ac:dyDescent="0.2">
      <c r="A2924" t="s">
        <v>17192</v>
      </c>
      <c r="B2924" t="s">
        <v>6275</v>
      </c>
      <c r="C2924" t="s">
        <v>6276</v>
      </c>
      <c r="D2924" t="s">
        <v>6267</v>
      </c>
      <c r="E2924" t="s">
        <v>6268</v>
      </c>
      <c r="F2924">
        <v>1</v>
      </c>
      <c r="G2924" t="s">
        <v>257</v>
      </c>
      <c r="H2924">
        <v>983</v>
      </c>
      <c r="I2924">
        <v>4</v>
      </c>
      <c r="J2924">
        <v>667</v>
      </c>
      <c r="K2924">
        <v>8820</v>
      </c>
      <c r="L2924">
        <v>4225</v>
      </c>
      <c r="M2924">
        <v>4590</v>
      </c>
      <c r="N2924">
        <v>16</v>
      </c>
      <c r="O2924">
        <v>11</v>
      </c>
      <c r="P2924">
        <v>20</v>
      </c>
      <c r="Q2924">
        <v>27</v>
      </c>
      <c r="R2924">
        <v>26</v>
      </c>
      <c r="S2924">
        <v>42</v>
      </c>
      <c r="T2924">
        <v>45</v>
      </c>
      <c r="U2924">
        <v>7</v>
      </c>
      <c r="V2924">
        <v>6</v>
      </c>
      <c r="W2924">
        <v>3855</v>
      </c>
      <c r="X2924">
        <v>31</v>
      </c>
      <c r="Y2924">
        <v>34</v>
      </c>
      <c r="Z2924">
        <v>35</v>
      </c>
      <c r="AA2924">
        <v>2300000000000000</v>
      </c>
      <c r="AB2924">
        <v>83</v>
      </c>
      <c r="AC2924">
        <v>6</v>
      </c>
      <c r="AD2924">
        <v>11</v>
      </c>
      <c r="AE2924">
        <v>83</v>
      </c>
      <c r="AF2924">
        <v>2</v>
      </c>
      <c r="AG2924">
        <v>5</v>
      </c>
      <c r="AH2924">
        <v>4</v>
      </c>
      <c r="AI2924">
        <v>5</v>
      </c>
      <c r="AJ2924">
        <v>2364</v>
      </c>
      <c r="AK2924">
        <v>1322</v>
      </c>
      <c r="AL2924">
        <v>1042</v>
      </c>
      <c r="AM2924" t="s">
        <v>13201</v>
      </c>
      <c r="AN2924">
        <v>2023</v>
      </c>
      <c r="AO2924" t="s">
        <v>13202</v>
      </c>
    </row>
    <row r="2925" spans="1:41" x14ac:dyDescent="0.2">
      <c r="A2925" t="s">
        <v>17193</v>
      </c>
      <c r="B2925" t="s">
        <v>6277</v>
      </c>
      <c r="C2925" t="s">
        <v>6278</v>
      </c>
      <c r="D2925" t="s">
        <v>6267</v>
      </c>
      <c r="E2925" t="s">
        <v>6268</v>
      </c>
      <c r="F2925">
        <v>1</v>
      </c>
      <c r="G2925" t="s">
        <v>257</v>
      </c>
      <c r="H2925">
        <v>209</v>
      </c>
      <c r="I2925">
        <v>5</v>
      </c>
      <c r="J2925">
        <v>356</v>
      </c>
      <c r="K2925">
        <v>2100</v>
      </c>
      <c r="L2925">
        <v>1085</v>
      </c>
      <c r="M2925">
        <v>1020</v>
      </c>
      <c r="N2925">
        <v>23</v>
      </c>
      <c r="O2925">
        <v>13</v>
      </c>
      <c r="P2925">
        <v>26</v>
      </c>
      <c r="Q2925">
        <v>24</v>
      </c>
      <c r="R2925">
        <v>14</v>
      </c>
      <c r="S2925">
        <v>49</v>
      </c>
      <c r="T2925">
        <v>44</v>
      </c>
      <c r="U2925">
        <v>5</v>
      </c>
      <c r="V2925">
        <v>3</v>
      </c>
      <c r="W2925">
        <v>775</v>
      </c>
      <c r="X2925">
        <v>22</v>
      </c>
      <c r="Y2925">
        <v>31</v>
      </c>
      <c r="Z2925">
        <v>46</v>
      </c>
      <c r="AA2925">
        <v>2700000000000000</v>
      </c>
      <c r="AB2925">
        <v>90</v>
      </c>
      <c r="AC2925">
        <v>3</v>
      </c>
      <c r="AD2925">
        <v>7</v>
      </c>
      <c r="AE2925">
        <v>90</v>
      </c>
      <c r="AF2925">
        <v>1</v>
      </c>
      <c r="AG2925">
        <v>3</v>
      </c>
      <c r="AH2925">
        <v>2</v>
      </c>
      <c r="AI2925">
        <v>4</v>
      </c>
      <c r="AJ2925">
        <v>638</v>
      </c>
      <c r="AK2925">
        <v>591</v>
      </c>
      <c r="AL2925">
        <v>47</v>
      </c>
      <c r="AM2925" t="s">
        <v>13203</v>
      </c>
      <c r="AN2925">
        <v>2023</v>
      </c>
      <c r="AO2925" t="s">
        <v>13204</v>
      </c>
    </row>
    <row r="2926" spans="1:41" x14ac:dyDescent="0.2">
      <c r="A2926" t="s">
        <v>17194</v>
      </c>
      <c r="B2926" t="s">
        <v>6279</v>
      </c>
      <c r="C2926" t="s">
        <v>6280</v>
      </c>
      <c r="D2926" t="s">
        <v>6267</v>
      </c>
      <c r="E2926" t="s">
        <v>6268</v>
      </c>
      <c r="F2926">
        <v>1</v>
      </c>
      <c r="G2926" t="s">
        <v>257</v>
      </c>
      <c r="H2926">
        <v>179</v>
      </c>
      <c r="I2926">
        <v>5</v>
      </c>
      <c r="J2926">
        <v>197</v>
      </c>
      <c r="K2926">
        <v>1650</v>
      </c>
      <c r="L2926">
        <v>855</v>
      </c>
      <c r="M2926">
        <v>795</v>
      </c>
      <c r="N2926">
        <v>19</v>
      </c>
      <c r="O2926">
        <v>14</v>
      </c>
      <c r="P2926">
        <v>21</v>
      </c>
      <c r="Q2926">
        <v>25</v>
      </c>
      <c r="R2926">
        <v>21</v>
      </c>
      <c r="S2926">
        <v>44</v>
      </c>
      <c r="T2926">
        <v>47</v>
      </c>
      <c r="U2926">
        <v>4</v>
      </c>
      <c r="V2926">
        <v>4</v>
      </c>
      <c r="W2926">
        <v>640</v>
      </c>
      <c r="X2926">
        <v>27</v>
      </c>
      <c r="Y2926">
        <v>34</v>
      </c>
      <c r="Z2926">
        <v>40</v>
      </c>
      <c r="AA2926">
        <v>2600000000000000</v>
      </c>
      <c r="AB2926">
        <v>90</v>
      </c>
      <c r="AC2926">
        <v>4</v>
      </c>
      <c r="AD2926">
        <v>6</v>
      </c>
      <c r="AE2926">
        <v>90</v>
      </c>
      <c r="AF2926">
        <v>2</v>
      </c>
      <c r="AG2926">
        <v>3</v>
      </c>
      <c r="AH2926">
        <v>3</v>
      </c>
      <c r="AI2926">
        <v>3</v>
      </c>
      <c r="AJ2926">
        <v>856</v>
      </c>
      <c r="AK2926">
        <v>838</v>
      </c>
      <c r="AL2926">
        <v>19</v>
      </c>
      <c r="AM2926" t="s">
        <v>13205</v>
      </c>
      <c r="AN2926">
        <v>2023</v>
      </c>
      <c r="AO2926" t="s">
        <v>13206</v>
      </c>
    </row>
    <row r="2927" spans="1:41" x14ac:dyDescent="0.2">
      <c r="A2927" t="s">
        <v>17195</v>
      </c>
      <c r="B2927" t="s">
        <v>6281</v>
      </c>
      <c r="C2927" t="s">
        <v>6282</v>
      </c>
      <c r="D2927" t="s">
        <v>6283</v>
      </c>
      <c r="E2927" t="s">
        <v>6284</v>
      </c>
      <c r="F2927">
        <v>1</v>
      </c>
      <c r="G2927" t="s">
        <v>257</v>
      </c>
      <c r="H2927">
        <v>780</v>
      </c>
      <c r="I2927">
        <v>4</v>
      </c>
      <c r="J2927">
        <v>606</v>
      </c>
      <c r="K2927">
        <v>9720</v>
      </c>
      <c r="L2927">
        <v>4860</v>
      </c>
      <c r="M2927">
        <v>4860</v>
      </c>
      <c r="N2927">
        <v>17</v>
      </c>
      <c r="O2927">
        <v>9</v>
      </c>
      <c r="P2927">
        <v>23</v>
      </c>
      <c r="Q2927">
        <v>27</v>
      </c>
      <c r="R2927">
        <v>24</v>
      </c>
      <c r="S2927">
        <v>41</v>
      </c>
      <c r="T2927">
        <v>46</v>
      </c>
      <c r="U2927">
        <v>7</v>
      </c>
      <c r="V2927">
        <v>5</v>
      </c>
      <c r="W2927">
        <v>4110</v>
      </c>
      <c r="X2927">
        <v>26</v>
      </c>
      <c r="Y2927">
        <v>36</v>
      </c>
      <c r="Z2927">
        <v>38</v>
      </c>
      <c r="AA2927">
        <v>2300000000000000</v>
      </c>
      <c r="AB2927">
        <v>84</v>
      </c>
      <c r="AC2927">
        <v>11</v>
      </c>
      <c r="AD2927">
        <v>6</v>
      </c>
      <c r="AE2927">
        <v>84</v>
      </c>
      <c r="AF2927">
        <v>6</v>
      </c>
      <c r="AG2927">
        <v>2</v>
      </c>
      <c r="AH2927">
        <v>4</v>
      </c>
      <c r="AI2927">
        <v>3</v>
      </c>
      <c r="AJ2927">
        <v>1725</v>
      </c>
      <c r="AK2927">
        <v>1604</v>
      </c>
      <c r="AL2927">
        <v>121</v>
      </c>
      <c r="AM2927" t="s">
        <v>13207</v>
      </c>
      <c r="AN2927">
        <v>2023</v>
      </c>
      <c r="AO2927" t="s">
        <v>13208</v>
      </c>
    </row>
    <row r="2928" spans="1:41" x14ac:dyDescent="0.2">
      <c r="A2928" t="s">
        <v>17196</v>
      </c>
      <c r="B2928" t="s">
        <v>6285</v>
      </c>
      <c r="C2928" t="s">
        <v>6286</v>
      </c>
      <c r="D2928" t="s">
        <v>6283</v>
      </c>
      <c r="E2928" t="s">
        <v>6284</v>
      </c>
      <c r="F2928">
        <v>1</v>
      </c>
      <c r="G2928" t="s">
        <v>257</v>
      </c>
      <c r="H2928">
        <v>361</v>
      </c>
      <c r="I2928">
        <v>5</v>
      </c>
      <c r="J2928">
        <v>742</v>
      </c>
      <c r="K2928">
        <v>2845</v>
      </c>
      <c r="L2928">
        <v>1440</v>
      </c>
      <c r="M2928">
        <v>1405</v>
      </c>
      <c r="N2928">
        <v>13</v>
      </c>
      <c r="O2928">
        <v>9</v>
      </c>
      <c r="P2928">
        <v>20</v>
      </c>
      <c r="Q2928">
        <v>29</v>
      </c>
      <c r="R2928">
        <v>29</v>
      </c>
      <c r="S2928">
        <v>39</v>
      </c>
      <c r="T2928">
        <v>48</v>
      </c>
      <c r="U2928">
        <v>6</v>
      </c>
      <c r="V2928">
        <v>6</v>
      </c>
      <c r="W2928">
        <v>1285</v>
      </c>
      <c r="X2928">
        <v>27</v>
      </c>
      <c r="Y2928">
        <v>41</v>
      </c>
      <c r="Z2928">
        <v>33</v>
      </c>
      <c r="AA2928">
        <v>2200000000000000</v>
      </c>
      <c r="AB2928">
        <v>86</v>
      </c>
      <c r="AC2928">
        <v>10</v>
      </c>
      <c r="AD2928">
        <v>4</v>
      </c>
      <c r="AE2928">
        <v>86</v>
      </c>
      <c r="AF2928">
        <v>5</v>
      </c>
      <c r="AG2928">
        <v>2</v>
      </c>
      <c r="AH2928">
        <v>4</v>
      </c>
      <c r="AI2928">
        <v>2</v>
      </c>
      <c r="AJ2928">
        <v>383</v>
      </c>
      <c r="AK2928">
        <v>383</v>
      </c>
      <c r="AL2928">
        <v>0</v>
      </c>
      <c r="AM2928" t="s">
        <v>13209</v>
      </c>
      <c r="AN2928">
        <v>2023</v>
      </c>
      <c r="AO2928" t="s">
        <v>13210</v>
      </c>
    </row>
    <row r="2929" spans="1:41" x14ac:dyDescent="0.2">
      <c r="A2929" t="s">
        <v>17197</v>
      </c>
      <c r="B2929" t="s">
        <v>6287</v>
      </c>
      <c r="C2929" t="s">
        <v>6288</v>
      </c>
      <c r="D2929" t="s">
        <v>6283</v>
      </c>
      <c r="E2929" t="s">
        <v>6284</v>
      </c>
      <c r="F2929">
        <v>1</v>
      </c>
      <c r="G2929" t="s">
        <v>257</v>
      </c>
      <c r="H2929">
        <v>389</v>
      </c>
      <c r="I2929">
        <v>5</v>
      </c>
      <c r="J2929">
        <v>291</v>
      </c>
      <c r="K2929">
        <v>4280</v>
      </c>
      <c r="L2929">
        <v>2105</v>
      </c>
      <c r="M2929">
        <v>2180</v>
      </c>
      <c r="N2929">
        <v>14</v>
      </c>
      <c r="O2929">
        <v>8</v>
      </c>
      <c r="P2929">
        <v>21</v>
      </c>
      <c r="Q2929">
        <v>28</v>
      </c>
      <c r="R2929">
        <v>29</v>
      </c>
      <c r="S2929">
        <v>39</v>
      </c>
      <c r="T2929">
        <v>47</v>
      </c>
      <c r="U2929">
        <v>6</v>
      </c>
      <c r="V2929">
        <v>8</v>
      </c>
      <c r="W2929">
        <v>1865</v>
      </c>
      <c r="X2929">
        <v>27</v>
      </c>
      <c r="Y2929">
        <v>40</v>
      </c>
      <c r="Z2929">
        <v>33</v>
      </c>
      <c r="AA2929">
        <v>2200000000000000</v>
      </c>
      <c r="AB2929">
        <v>89</v>
      </c>
      <c r="AC2929">
        <v>8</v>
      </c>
      <c r="AD2929">
        <v>3</v>
      </c>
      <c r="AE2929">
        <v>89</v>
      </c>
      <c r="AF2929">
        <v>5</v>
      </c>
      <c r="AG2929">
        <v>2</v>
      </c>
      <c r="AH2929">
        <v>4</v>
      </c>
      <c r="AI2929">
        <v>1</v>
      </c>
      <c r="AJ2929">
        <v>1473</v>
      </c>
      <c r="AK2929">
        <v>1473</v>
      </c>
      <c r="AL2929">
        <v>0</v>
      </c>
      <c r="AM2929" t="s">
        <v>13211</v>
      </c>
      <c r="AN2929">
        <v>2023</v>
      </c>
      <c r="AO2929" t="s">
        <v>13212</v>
      </c>
    </row>
    <row r="2930" spans="1:41" x14ac:dyDescent="0.2">
      <c r="A2930" t="s">
        <v>17198</v>
      </c>
      <c r="B2930" t="s">
        <v>6289</v>
      </c>
      <c r="C2930" t="s">
        <v>6290</v>
      </c>
      <c r="D2930" t="s">
        <v>6283</v>
      </c>
      <c r="E2930" t="s">
        <v>6284</v>
      </c>
      <c r="F2930">
        <v>1</v>
      </c>
      <c r="G2930" t="s">
        <v>257</v>
      </c>
      <c r="H2930">
        <v>364</v>
      </c>
      <c r="I2930">
        <v>5</v>
      </c>
      <c r="J2930">
        <v>385</v>
      </c>
      <c r="K2930">
        <v>4160</v>
      </c>
      <c r="L2930">
        <v>2070</v>
      </c>
      <c r="M2930">
        <v>2090</v>
      </c>
      <c r="N2930">
        <v>13</v>
      </c>
      <c r="O2930">
        <v>10</v>
      </c>
      <c r="P2930">
        <v>19</v>
      </c>
      <c r="Q2930">
        <v>29</v>
      </c>
      <c r="R2930">
        <v>29</v>
      </c>
      <c r="S2930">
        <v>41</v>
      </c>
      <c r="T2930">
        <v>46</v>
      </c>
      <c r="U2930">
        <v>7</v>
      </c>
      <c r="V2930">
        <v>6</v>
      </c>
      <c r="W2930">
        <v>1935</v>
      </c>
      <c r="X2930">
        <v>35</v>
      </c>
      <c r="Y2930">
        <v>37</v>
      </c>
      <c r="Z2930">
        <v>29</v>
      </c>
      <c r="AA2930">
        <v>2100000000000000</v>
      </c>
      <c r="AB2930">
        <v>81</v>
      </c>
      <c r="AC2930">
        <v>11</v>
      </c>
      <c r="AD2930">
        <v>8</v>
      </c>
      <c r="AE2930">
        <v>81</v>
      </c>
      <c r="AF2930">
        <v>5</v>
      </c>
      <c r="AG2930">
        <v>3</v>
      </c>
      <c r="AH2930">
        <v>6</v>
      </c>
      <c r="AI2930">
        <v>4</v>
      </c>
      <c r="AJ2930">
        <v>1081</v>
      </c>
      <c r="AK2930">
        <v>1081</v>
      </c>
      <c r="AL2930">
        <v>0</v>
      </c>
      <c r="AM2930" t="s">
        <v>13213</v>
      </c>
      <c r="AN2930">
        <v>2023</v>
      </c>
      <c r="AO2930" t="s">
        <v>13214</v>
      </c>
    </row>
    <row r="2931" spans="1:41" x14ac:dyDescent="0.2">
      <c r="A2931" t="s">
        <v>17199</v>
      </c>
      <c r="B2931" t="s">
        <v>6291</v>
      </c>
      <c r="C2931" t="s">
        <v>6292</v>
      </c>
      <c r="D2931" t="s">
        <v>6283</v>
      </c>
      <c r="E2931" t="s">
        <v>6284</v>
      </c>
      <c r="F2931">
        <v>1</v>
      </c>
      <c r="G2931" t="s">
        <v>257</v>
      </c>
      <c r="H2931">
        <v>142</v>
      </c>
      <c r="I2931">
        <v>5</v>
      </c>
      <c r="J2931">
        <v>127</v>
      </c>
      <c r="K2931">
        <v>1975</v>
      </c>
      <c r="L2931">
        <v>1005</v>
      </c>
      <c r="M2931">
        <v>975</v>
      </c>
      <c r="N2931">
        <v>14</v>
      </c>
      <c r="O2931">
        <v>11</v>
      </c>
      <c r="P2931">
        <v>22</v>
      </c>
      <c r="Q2931">
        <v>30</v>
      </c>
      <c r="R2931">
        <v>23</v>
      </c>
      <c r="S2931">
        <v>43</v>
      </c>
      <c r="T2931">
        <v>47</v>
      </c>
      <c r="U2931">
        <v>6</v>
      </c>
      <c r="V2931">
        <v>4</v>
      </c>
      <c r="W2931">
        <v>830</v>
      </c>
      <c r="X2931">
        <v>26</v>
      </c>
      <c r="Y2931">
        <v>37</v>
      </c>
      <c r="Z2931">
        <v>37</v>
      </c>
      <c r="AA2931">
        <v>2400000000000000</v>
      </c>
      <c r="AB2931">
        <v>87</v>
      </c>
      <c r="AC2931">
        <v>9</v>
      </c>
      <c r="AD2931">
        <v>5</v>
      </c>
      <c r="AE2931">
        <v>87</v>
      </c>
      <c r="AF2931">
        <v>5</v>
      </c>
      <c r="AG2931">
        <v>2</v>
      </c>
      <c r="AH2931">
        <v>4</v>
      </c>
      <c r="AI2931">
        <v>3</v>
      </c>
      <c r="AJ2931">
        <v>1556</v>
      </c>
      <c r="AK2931">
        <v>1556</v>
      </c>
      <c r="AL2931">
        <v>0</v>
      </c>
      <c r="AM2931" t="s">
        <v>13215</v>
      </c>
      <c r="AN2931">
        <v>2023</v>
      </c>
      <c r="AO2931" t="s">
        <v>13216</v>
      </c>
    </row>
    <row r="2932" spans="1:41" x14ac:dyDescent="0.2">
      <c r="A2932" t="s">
        <v>17200</v>
      </c>
      <c r="B2932" t="s">
        <v>6293</v>
      </c>
      <c r="C2932" t="s">
        <v>6294</v>
      </c>
      <c r="D2932" t="s">
        <v>6283</v>
      </c>
      <c r="E2932" t="s">
        <v>6284</v>
      </c>
      <c r="F2932">
        <v>1</v>
      </c>
      <c r="G2932" t="s">
        <v>257</v>
      </c>
      <c r="H2932">
        <v>130</v>
      </c>
      <c r="I2932">
        <v>5</v>
      </c>
      <c r="J2932">
        <v>181</v>
      </c>
      <c r="K2932">
        <v>3005</v>
      </c>
      <c r="L2932">
        <v>1525</v>
      </c>
      <c r="M2932">
        <v>1480</v>
      </c>
      <c r="N2932">
        <v>13</v>
      </c>
      <c r="O2932">
        <v>11</v>
      </c>
      <c r="P2932">
        <v>18</v>
      </c>
      <c r="Q2932">
        <v>30</v>
      </c>
      <c r="R2932">
        <v>28</v>
      </c>
      <c r="S2932">
        <v>37</v>
      </c>
      <c r="T2932">
        <v>51</v>
      </c>
      <c r="U2932">
        <v>6</v>
      </c>
      <c r="V2932">
        <v>6</v>
      </c>
      <c r="W2932">
        <v>1320</v>
      </c>
      <c r="X2932">
        <v>30</v>
      </c>
      <c r="Y2932">
        <v>38</v>
      </c>
      <c r="Z2932">
        <v>32</v>
      </c>
      <c r="AA2932">
        <v>2300000000000000</v>
      </c>
      <c r="AB2932">
        <v>85</v>
      </c>
      <c r="AC2932">
        <v>11</v>
      </c>
      <c r="AD2932">
        <v>4</v>
      </c>
      <c r="AE2932">
        <v>85</v>
      </c>
      <c r="AF2932">
        <v>6</v>
      </c>
      <c r="AG2932">
        <v>1</v>
      </c>
      <c r="AH2932">
        <v>6</v>
      </c>
      <c r="AI2932">
        <v>3</v>
      </c>
      <c r="AJ2932">
        <v>1658</v>
      </c>
      <c r="AK2932">
        <v>1658</v>
      </c>
      <c r="AL2932">
        <v>0</v>
      </c>
      <c r="AM2932" t="s">
        <v>13217</v>
      </c>
      <c r="AN2932">
        <v>2023</v>
      </c>
      <c r="AO2932" t="s">
        <v>13218</v>
      </c>
    </row>
    <row r="2933" spans="1:41" x14ac:dyDescent="0.2">
      <c r="A2933" t="s">
        <v>17201</v>
      </c>
      <c r="B2933" t="s">
        <v>6295</v>
      </c>
      <c r="C2933" t="s">
        <v>6296</v>
      </c>
      <c r="D2933" t="s">
        <v>6297</v>
      </c>
      <c r="E2933" t="s">
        <v>6298</v>
      </c>
      <c r="F2933">
        <v>1</v>
      </c>
      <c r="G2933" t="s">
        <v>257</v>
      </c>
      <c r="H2933">
        <v>1465</v>
      </c>
      <c r="I2933">
        <v>3</v>
      </c>
      <c r="J2933">
        <v>1698</v>
      </c>
      <c r="K2933">
        <v>15945</v>
      </c>
      <c r="L2933">
        <v>7715</v>
      </c>
      <c r="M2933">
        <v>8230</v>
      </c>
      <c r="N2933">
        <v>17</v>
      </c>
      <c r="O2933">
        <v>10</v>
      </c>
      <c r="P2933">
        <v>21</v>
      </c>
      <c r="Q2933">
        <v>28</v>
      </c>
      <c r="R2933">
        <v>25</v>
      </c>
      <c r="S2933">
        <v>46</v>
      </c>
      <c r="T2933">
        <v>40</v>
      </c>
      <c r="U2933">
        <v>8</v>
      </c>
      <c r="V2933">
        <v>6</v>
      </c>
      <c r="W2933">
        <v>7010</v>
      </c>
      <c r="X2933">
        <v>33</v>
      </c>
      <c r="Y2933">
        <v>31</v>
      </c>
      <c r="Z2933">
        <v>36</v>
      </c>
      <c r="AA2933">
        <v>2200000000000000</v>
      </c>
      <c r="AB2933">
        <v>83</v>
      </c>
      <c r="AC2933">
        <v>6</v>
      </c>
      <c r="AD2933">
        <v>11</v>
      </c>
      <c r="AE2933">
        <v>83</v>
      </c>
      <c r="AF2933">
        <v>3</v>
      </c>
      <c r="AG2933">
        <v>6</v>
      </c>
      <c r="AH2933">
        <v>3</v>
      </c>
      <c r="AI2933">
        <v>5</v>
      </c>
      <c r="AJ2933">
        <v>1107</v>
      </c>
      <c r="AK2933">
        <v>939</v>
      </c>
      <c r="AL2933">
        <v>168</v>
      </c>
      <c r="AM2933" t="s">
        <v>13219</v>
      </c>
      <c r="AN2933">
        <v>2023</v>
      </c>
      <c r="AO2933" t="s">
        <v>13220</v>
      </c>
    </row>
    <row r="2934" spans="1:41" x14ac:dyDescent="0.2">
      <c r="A2934" t="s">
        <v>17202</v>
      </c>
      <c r="B2934" t="s">
        <v>6299</v>
      </c>
      <c r="C2934" t="s">
        <v>6300</v>
      </c>
      <c r="D2934" t="s">
        <v>6297</v>
      </c>
      <c r="E2934" t="s">
        <v>6298</v>
      </c>
      <c r="F2934">
        <v>1</v>
      </c>
      <c r="G2934" t="s">
        <v>257</v>
      </c>
      <c r="H2934">
        <v>887</v>
      </c>
      <c r="I2934">
        <v>4</v>
      </c>
      <c r="J2934">
        <v>594</v>
      </c>
      <c r="K2934">
        <v>10780</v>
      </c>
      <c r="L2934">
        <v>5275</v>
      </c>
      <c r="M2934">
        <v>5495</v>
      </c>
      <c r="N2934">
        <v>15</v>
      </c>
      <c r="O2934">
        <v>13</v>
      </c>
      <c r="P2934">
        <v>20</v>
      </c>
      <c r="Q2934">
        <v>29</v>
      </c>
      <c r="R2934">
        <v>23</v>
      </c>
      <c r="S2934">
        <v>47</v>
      </c>
      <c r="T2934">
        <v>39</v>
      </c>
      <c r="U2934">
        <v>8</v>
      </c>
      <c r="V2934">
        <v>6</v>
      </c>
      <c r="W2934">
        <v>4960</v>
      </c>
      <c r="X2934">
        <v>37</v>
      </c>
      <c r="Y2934">
        <v>29</v>
      </c>
      <c r="Z2934">
        <v>33</v>
      </c>
      <c r="AA2934">
        <v>2200000000000000</v>
      </c>
      <c r="AB2934">
        <v>79</v>
      </c>
      <c r="AC2934">
        <v>7</v>
      </c>
      <c r="AD2934">
        <v>14</v>
      </c>
      <c r="AE2934">
        <v>79</v>
      </c>
      <c r="AF2934">
        <v>3</v>
      </c>
      <c r="AG2934">
        <v>6</v>
      </c>
      <c r="AH2934">
        <v>4</v>
      </c>
      <c r="AI2934">
        <v>8</v>
      </c>
      <c r="AJ2934">
        <v>2147</v>
      </c>
      <c r="AK2934">
        <v>1813</v>
      </c>
      <c r="AL2934">
        <v>334</v>
      </c>
      <c r="AM2934" t="s">
        <v>13221</v>
      </c>
      <c r="AN2934">
        <v>2023</v>
      </c>
      <c r="AO2934" t="s">
        <v>13222</v>
      </c>
    </row>
    <row r="2935" spans="1:41" x14ac:dyDescent="0.2">
      <c r="A2935" t="s">
        <v>17203</v>
      </c>
      <c r="B2935" t="s">
        <v>6301</v>
      </c>
      <c r="C2935" t="s">
        <v>6302</v>
      </c>
      <c r="D2935" t="s">
        <v>6297</v>
      </c>
      <c r="E2935" t="s">
        <v>6298</v>
      </c>
      <c r="F2935">
        <v>1</v>
      </c>
      <c r="G2935" t="s">
        <v>257</v>
      </c>
      <c r="H2935">
        <v>552</v>
      </c>
      <c r="I2935">
        <v>4</v>
      </c>
      <c r="J2935">
        <v>572</v>
      </c>
      <c r="K2935">
        <v>4500</v>
      </c>
      <c r="L2935">
        <v>2155</v>
      </c>
      <c r="M2935">
        <v>2350</v>
      </c>
      <c r="N2935">
        <v>18</v>
      </c>
      <c r="O2935">
        <v>10</v>
      </c>
      <c r="P2935">
        <v>18</v>
      </c>
      <c r="Q2935">
        <v>31</v>
      </c>
      <c r="R2935">
        <v>23</v>
      </c>
      <c r="S2935">
        <v>47</v>
      </c>
      <c r="T2935">
        <v>40</v>
      </c>
      <c r="U2935">
        <v>7</v>
      </c>
      <c r="V2935">
        <v>6</v>
      </c>
      <c r="W2935">
        <v>1960</v>
      </c>
      <c r="X2935">
        <v>33</v>
      </c>
      <c r="Y2935">
        <v>29</v>
      </c>
      <c r="Z2935">
        <v>37</v>
      </c>
      <c r="AA2935">
        <v>2300000000000000</v>
      </c>
      <c r="AB2935">
        <v>80</v>
      </c>
      <c r="AC2935">
        <v>7</v>
      </c>
      <c r="AD2935">
        <v>12</v>
      </c>
      <c r="AE2935">
        <v>80</v>
      </c>
      <c r="AF2935">
        <v>3</v>
      </c>
      <c r="AG2935">
        <v>6</v>
      </c>
      <c r="AH2935">
        <v>4</v>
      </c>
      <c r="AI2935">
        <v>6</v>
      </c>
      <c r="AJ2935">
        <v>864</v>
      </c>
      <c r="AK2935">
        <v>787</v>
      </c>
      <c r="AL2935">
        <v>78</v>
      </c>
      <c r="AM2935" t="s">
        <v>13223</v>
      </c>
      <c r="AN2935">
        <v>2023</v>
      </c>
      <c r="AO2935" t="s">
        <v>13224</v>
      </c>
    </row>
    <row r="2936" spans="1:41" x14ac:dyDescent="0.2">
      <c r="A2936" t="s">
        <v>17204</v>
      </c>
      <c r="B2936" t="s">
        <v>6303</v>
      </c>
      <c r="C2936" t="s">
        <v>6304</v>
      </c>
      <c r="D2936" t="s">
        <v>6297</v>
      </c>
      <c r="E2936" t="s">
        <v>6298</v>
      </c>
      <c r="F2936">
        <v>1</v>
      </c>
      <c r="G2936" t="s">
        <v>257</v>
      </c>
      <c r="H2936">
        <v>64</v>
      </c>
      <c r="I2936">
        <v>5</v>
      </c>
      <c r="J2936">
        <v>99</v>
      </c>
      <c r="K2936">
        <v>725</v>
      </c>
      <c r="L2936">
        <v>370</v>
      </c>
      <c r="M2936">
        <v>355</v>
      </c>
      <c r="N2936">
        <v>21</v>
      </c>
      <c r="O2936">
        <v>16</v>
      </c>
      <c r="P2936">
        <v>19</v>
      </c>
      <c r="Q2936">
        <v>26</v>
      </c>
      <c r="R2936">
        <v>18</v>
      </c>
      <c r="S2936">
        <v>47</v>
      </c>
      <c r="T2936">
        <v>45</v>
      </c>
      <c r="U2936">
        <v>4</v>
      </c>
      <c r="V2936">
        <v>3</v>
      </c>
      <c r="W2936">
        <v>250</v>
      </c>
      <c r="X2936">
        <v>21</v>
      </c>
      <c r="Y2936">
        <v>32</v>
      </c>
      <c r="Z2936">
        <v>47</v>
      </c>
      <c r="AA2936">
        <v>2900000000000000</v>
      </c>
      <c r="AB2936">
        <v>91</v>
      </c>
      <c r="AC2936">
        <v>5</v>
      </c>
      <c r="AD2936">
        <v>4</v>
      </c>
      <c r="AE2936">
        <v>91</v>
      </c>
      <c r="AF2936">
        <v>2</v>
      </c>
      <c r="AG2936">
        <v>3</v>
      </c>
      <c r="AH2936">
        <v>3</v>
      </c>
      <c r="AI2936">
        <v>1</v>
      </c>
      <c r="AJ2936">
        <v>767</v>
      </c>
      <c r="AK2936">
        <v>732</v>
      </c>
      <c r="AL2936">
        <v>35</v>
      </c>
      <c r="AM2936" t="s">
        <v>13225</v>
      </c>
      <c r="AN2936">
        <v>2023</v>
      </c>
      <c r="AO2936" t="s">
        <v>13226</v>
      </c>
    </row>
    <row r="2937" spans="1:41" x14ac:dyDescent="0.2">
      <c r="A2937" t="s">
        <v>17205</v>
      </c>
      <c r="B2937" t="s">
        <v>6305</v>
      </c>
      <c r="C2937" t="s">
        <v>6306</v>
      </c>
      <c r="D2937" t="s">
        <v>6297</v>
      </c>
      <c r="E2937" t="s">
        <v>6298</v>
      </c>
      <c r="F2937">
        <v>1</v>
      </c>
      <c r="G2937" t="s">
        <v>257</v>
      </c>
      <c r="H2937">
        <v>306</v>
      </c>
      <c r="I2937">
        <v>5</v>
      </c>
      <c r="J2937">
        <v>184</v>
      </c>
      <c r="K2937">
        <v>3450</v>
      </c>
      <c r="L2937">
        <v>1745</v>
      </c>
      <c r="M2937">
        <v>1705</v>
      </c>
      <c r="N2937">
        <v>17</v>
      </c>
      <c r="O2937">
        <v>12</v>
      </c>
      <c r="P2937">
        <v>20</v>
      </c>
      <c r="Q2937">
        <v>29</v>
      </c>
      <c r="R2937">
        <v>22</v>
      </c>
      <c r="S2937">
        <v>45</v>
      </c>
      <c r="T2937">
        <v>44</v>
      </c>
      <c r="U2937">
        <v>6</v>
      </c>
      <c r="V2937">
        <v>5</v>
      </c>
      <c r="W2937">
        <v>1425</v>
      </c>
      <c r="X2937">
        <v>31</v>
      </c>
      <c r="Y2937">
        <v>31</v>
      </c>
      <c r="Z2937">
        <v>38</v>
      </c>
      <c r="AA2937">
        <v>2400000000000000</v>
      </c>
      <c r="AB2937">
        <v>89</v>
      </c>
      <c r="AC2937">
        <v>4</v>
      </c>
      <c r="AD2937">
        <v>7</v>
      </c>
      <c r="AE2937">
        <v>89</v>
      </c>
      <c r="AF2937">
        <v>2</v>
      </c>
      <c r="AG2937">
        <v>3</v>
      </c>
      <c r="AH2937">
        <v>2</v>
      </c>
      <c r="AI2937">
        <v>4</v>
      </c>
      <c r="AJ2937">
        <v>1947</v>
      </c>
      <c r="AK2937">
        <v>1869</v>
      </c>
      <c r="AL2937">
        <v>78</v>
      </c>
      <c r="AM2937" t="s">
        <v>13227</v>
      </c>
      <c r="AN2937">
        <v>2023</v>
      </c>
      <c r="AO2937" t="s">
        <v>13228</v>
      </c>
    </row>
    <row r="2938" spans="1:41" x14ac:dyDescent="0.2">
      <c r="A2938" t="s">
        <v>17206</v>
      </c>
      <c r="B2938" t="s">
        <v>6307</v>
      </c>
      <c r="C2938" t="s">
        <v>6308</v>
      </c>
      <c r="D2938" t="s">
        <v>6297</v>
      </c>
      <c r="E2938" t="s">
        <v>6298</v>
      </c>
      <c r="F2938">
        <v>1</v>
      </c>
      <c r="G2938" t="s">
        <v>257</v>
      </c>
      <c r="H2938">
        <v>257</v>
      </c>
      <c r="I2938">
        <v>5</v>
      </c>
      <c r="J2938">
        <v>433</v>
      </c>
      <c r="K2938">
        <v>2000</v>
      </c>
      <c r="L2938">
        <v>990</v>
      </c>
      <c r="M2938">
        <v>1010</v>
      </c>
      <c r="N2938">
        <v>19</v>
      </c>
      <c r="O2938">
        <v>9</v>
      </c>
      <c r="P2938">
        <v>23</v>
      </c>
      <c r="Q2938">
        <v>30</v>
      </c>
      <c r="R2938">
        <v>20</v>
      </c>
      <c r="S2938">
        <v>48</v>
      </c>
      <c r="T2938">
        <v>41</v>
      </c>
      <c r="U2938">
        <v>8</v>
      </c>
      <c r="V2938">
        <v>4</v>
      </c>
      <c r="W2938">
        <v>865</v>
      </c>
      <c r="X2938">
        <v>31</v>
      </c>
      <c r="Y2938">
        <v>30</v>
      </c>
      <c r="Z2938">
        <v>39</v>
      </c>
      <c r="AA2938">
        <v>2300000000000000</v>
      </c>
      <c r="AB2938">
        <v>81</v>
      </c>
      <c r="AC2938">
        <v>7</v>
      </c>
      <c r="AD2938">
        <v>13</v>
      </c>
      <c r="AE2938">
        <v>81</v>
      </c>
      <c r="AF2938">
        <v>3</v>
      </c>
      <c r="AG2938">
        <v>7</v>
      </c>
      <c r="AH2938">
        <v>3</v>
      </c>
      <c r="AI2938">
        <v>6</v>
      </c>
      <c r="AJ2938">
        <v>515</v>
      </c>
      <c r="AK2938">
        <v>463</v>
      </c>
      <c r="AL2938">
        <v>53</v>
      </c>
      <c r="AM2938" t="s">
        <v>13229</v>
      </c>
      <c r="AN2938">
        <v>2023</v>
      </c>
      <c r="AO2938" t="s">
        <v>13230</v>
      </c>
    </row>
    <row r="2939" spans="1:41" x14ac:dyDescent="0.2">
      <c r="A2939" t="s">
        <v>17207</v>
      </c>
      <c r="B2939" t="s">
        <v>6309</v>
      </c>
      <c r="C2939" t="s">
        <v>6310</v>
      </c>
      <c r="D2939" t="s">
        <v>6297</v>
      </c>
      <c r="E2939" t="s">
        <v>6298</v>
      </c>
      <c r="F2939">
        <v>1</v>
      </c>
      <c r="G2939" t="s">
        <v>257</v>
      </c>
      <c r="H2939">
        <v>137</v>
      </c>
      <c r="I2939">
        <v>5</v>
      </c>
      <c r="J2939">
        <v>152</v>
      </c>
      <c r="K2939">
        <v>1780</v>
      </c>
      <c r="L2939">
        <v>885</v>
      </c>
      <c r="M2939">
        <v>895</v>
      </c>
      <c r="N2939">
        <v>13</v>
      </c>
      <c r="O2939">
        <v>10</v>
      </c>
      <c r="P2939">
        <v>20</v>
      </c>
      <c r="Q2939">
        <v>37</v>
      </c>
      <c r="R2939">
        <v>21</v>
      </c>
      <c r="S2939">
        <v>49</v>
      </c>
      <c r="T2939">
        <v>38</v>
      </c>
      <c r="U2939">
        <v>9</v>
      </c>
      <c r="V2939">
        <v>4</v>
      </c>
      <c r="W2939">
        <v>840</v>
      </c>
      <c r="X2939">
        <v>36</v>
      </c>
      <c r="Y2939">
        <v>34</v>
      </c>
      <c r="Z2939">
        <v>30</v>
      </c>
      <c r="AA2939">
        <v>2100000000000000</v>
      </c>
      <c r="AB2939">
        <v>88</v>
      </c>
      <c r="AC2939">
        <v>6</v>
      </c>
      <c r="AD2939">
        <v>7</v>
      </c>
      <c r="AE2939">
        <v>88</v>
      </c>
      <c r="AF2939">
        <v>3</v>
      </c>
      <c r="AG2939">
        <v>4</v>
      </c>
      <c r="AH2939">
        <v>2</v>
      </c>
      <c r="AI2939">
        <v>2</v>
      </c>
      <c r="AJ2939">
        <v>1335</v>
      </c>
      <c r="AK2939">
        <v>1173</v>
      </c>
      <c r="AL2939">
        <v>162</v>
      </c>
      <c r="AM2939" t="s">
        <v>13231</v>
      </c>
      <c r="AN2939">
        <v>2023</v>
      </c>
      <c r="AO2939" t="s">
        <v>13232</v>
      </c>
    </row>
    <row r="2940" spans="1:41" x14ac:dyDescent="0.2">
      <c r="A2940" t="s">
        <v>17208</v>
      </c>
      <c r="B2940" t="s">
        <v>6311</v>
      </c>
      <c r="C2940" t="s">
        <v>6312</v>
      </c>
      <c r="D2940" t="s">
        <v>6297</v>
      </c>
      <c r="E2940" t="s">
        <v>6298</v>
      </c>
      <c r="F2940">
        <v>1</v>
      </c>
      <c r="G2940" t="s">
        <v>257</v>
      </c>
      <c r="H2940">
        <v>215</v>
      </c>
      <c r="I2940">
        <v>5</v>
      </c>
      <c r="J2940">
        <v>403</v>
      </c>
      <c r="K2940">
        <v>1605</v>
      </c>
      <c r="L2940">
        <v>805</v>
      </c>
      <c r="M2940">
        <v>800</v>
      </c>
      <c r="N2940">
        <v>18</v>
      </c>
      <c r="O2940">
        <v>11</v>
      </c>
      <c r="P2940">
        <v>20</v>
      </c>
      <c r="Q2940">
        <v>30</v>
      </c>
      <c r="R2940">
        <v>20</v>
      </c>
      <c r="S2940">
        <v>50</v>
      </c>
      <c r="T2940">
        <v>39</v>
      </c>
      <c r="U2940">
        <v>7</v>
      </c>
      <c r="V2940">
        <v>4</v>
      </c>
      <c r="W2940">
        <v>685</v>
      </c>
      <c r="X2940">
        <v>30</v>
      </c>
      <c r="Y2940">
        <v>29</v>
      </c>
      <c r="Z2940">
        <v>41</v>
      </c>
      <c r="AA2940">
        <v>2300000000000000</v>
      </c>
      <c r="AB2940">
        <v>82</v>
      </c>
      <c r="AC2940">
        <v>7</v>
      </c>
      <c r="AD2940">
        <v>11</v>
      </c>
      <c r="AE2940">
        <v>82</v>
      </c>
      <c r="AF2940">
        <v>3</v>
      </c>
      <c r="AG2940">
        <v>5</v>
      </c>
      <c r="AH2940">
        <v>4</v>
      </c>
      <c r="AI2940">
        <v>6</v>
      </c>
      <c r="AJ2940">
        <v>457</v>
      </c>
      <c r="AK2940">
        <v>398</v>
      </c>
      <c r="AL2940">
        <v>59</v>
      </c>
      <c r="AM2940" t="s">
        <v>13233</v>
      </c>
      <c r="AN2940">
        <v>2023</v>
      </c>
      <c r="AO2940" t="s">
        <v>13234</v>
      </c>
    </row>
    <row r="2941" spans="1:41" x14ac:dyDescent="0.2">
      <c r="A2941" t="s">
        <v>17209</v>
      </c>
      <c r="B2941" t="s">
        <v>6313</v>
      </c>
      <c r="C2941" t="s">
        <v>6314</v>
      </c>
      <c r="D2941" t="s">
        <v>6297</v>
      </c>
      <c r="E2941" t="s">
        <v>6298</v>
      </c>
      <c r="F2941">
        <v>1</v>
      </c>
      <c r="G2941" t="s">
        <v>257</v>
      </c>
      <c r="H2941">
        <v>143</v>
      </c>
      <c r="I2941">
        <v>5</v>
      </c>
      <c r="J2941">
        <v>74</v>
      </c>
      <c r="K2941">
        <v>465</v>
      </c>
      <c r="L2941">
        <v>230</v>
      </c>
      <c r="M2941">
        <v>235</v>
      </c>
      <c r="N2941">
        <v>11</v>
      </c>
      <c r="O2941">
        <v>16</v>
      </c>
      <c r="P2941">
        <v>18</v>
      </c>
      <c r="Q2941">
        <v>38</v>
      </c>
      <c r="R2941">
        <v>18</v>
      </c>
      <c r="S2941">
        <v>47</v>
      </c>
      <c r="T2941">
        <v>41</v>
      </c>
      <c r="U2941">
        <v>7</v>
      </c>
      <c r="V2941">
        <v>5</v>
      </c>
      <c r="W2941">
        <v>185</v>
      </c>
      <c r="X2941">
        <v>27</v>
      </c>
      <c r="Y2941">
        <v>36</v>
      </c>
      <c r="Z2941">
        <v>37</v>
      </c>
      <c r="AA2941">
        <v>2400000000000000</v>
      </c>
      <c r="AB2941">
        <v>79</v>
      </c>
      <c r="AC2941">
        <v>10</v>
      </c>
      <c r="AD2941">
        <v>12</v>
      </c>
      <c r="AE2941">
        <v>79</v>
      </c>
      <c r="AF2941">
        <v>4</v>
      </c>
      <c r="AG2941">
        <v>6</v>
      </c>
      <c r="AH2941">
        <v>6</v>
      </c>
      <c r="AI2941">
        <v>6</v>
      </c>
      <c r="AJ2941">
        <v>678</v>
      </c>
      <c r="AK2941">
        <v>632</v>
      </c>
      <c r="AL2941">
        <v>46</v>
      </c>
      <c r="AM2941" t="s">
        <v>13235</v>
      </c>
      <c r="AN2941">
        <v>2023</v>
      </c>
      <c r="AO2941" t="s">
        <v>13236</v>
      </c>
    </row>
    <row r="2942" spans="1:41" x14ac:dyDescent="0.2">
      <c r="A2942" t="s">
        <v>17210</v>
      </c>
      <c r="B2942" t="s">
        <v>6315</v>
      </c>
      <c r="C2942" t="s">
        <v>6316</v>
      </c>
      <c r="D2942" t="s">
        <v>6297</v>
      </c>
      <c r="E2942" t="s">
        <v>6298</v>
      </c>
      <c r="F2942">
        <v>1</v>
      </c>
      <c r="G2942" t="s">
        <v>257</v>
      </c>
      <c r="H2942">
        <v>108</v>
      </c>
      <c r="I2942">
        <v>5</v>
      </c>
      <c r="J2942">
        <v>250</v>
      </c>
      <c r="K2942">
        <v>515</v>
      </c>
      <c r="L2942">
        <v>250</v>
      </c>
      <c r="M2942">
        <v>265</v>
      </c>
      <c r="N2942">
        <v>14</v>
      </c>
      <c r="O2942">
        <v>9</v>
      </c>
      <c r="P2942">
        <v>20</v>
      </c>
      <c r="Q2942">
        <v>31</v>
      </c>
      <c r="R2942">
        <v>26</v>
      </c>
      <c r="S2942">
        <v>46</v>
      </c>
      <c r="T2942">
        <v>44</v>
      </c>
      <c r="U2942">
        <v>5</v>
      </c>
      <c r="V2942">
        <v>5</v>
      </c>
      <c r="W2942">
        <v>230</v>
      </c>
      <c r="X2942">
        <v>30</v>
      </c>
      <c r="Y2942">
        <v>37</v>
      </c>
      <c r="Z2942">
        <v>33</v>
      </c>
      <c r="AA2942">
        <v>2200000000000000</v>
      </c>
      <c r="AB2942">
        <v>83</v>
      </c>
      <c r="AC2942">
        <v>7</v>
      </c>
      <c r="AD2942">
        <v>10</v>
      </c>
      <c r="AE2942">
        <v>83</v>
      </c>
      <c r="AF2942">
        <v>2</v>
      </c>
      <c r="AG2942">
        <v>5</v>
      </c>
      <c r="AH2942">
        <v>5</v>
      </c>
      <c r="AI2942">
        <v>5</v>
      </c>
      <c r="AJ2942">
        <v>214</v>
      </c>
      <c r="AK2942">
        <v>205</v>
      </c>
      <c r="AL2942">
        <v>9</v>
      </c>
      <c r="AM2942" t="s">
        <v>13237</v>
      </c>
      <c r="AN2942">
        <v>2023</v>
      </c>
      <c r="AO2942" t="s">
        <v>13238</v>
      </c>
    </row>
    <row r="2943" spans="1:41" x14ac:dyDescent="0.2">
      <c r="A2943" t="s">
        <v>17211</v>
      </c>
      <c r="B2943" t="s">
        <v>6317</v>
      </c>
      <c r="C2943" t="s">
        <v>6318</v>
      </c>
      <c r="D2943" t="s">
        <v>6297</v>
      </c>
      <c r="E2943" t="s">
        <v>6298</v>
      </c>
      <c r="F2943">
        <v>1</v>
      </c>
      <c r="G2943" t="s">
        <v>257</v>
      </c>
      <c r="H2943">
        <v>530</v>
      </c>
      <c r="I2943">
        <v>4</v>
      </c>
      <c r="J2943">
        <v>426</v>
      </c>
      <c r="K2943">
        <v>610</v>
      </c>
      <c r="L2943">
        <v>325</v>
      </c>
      <c r="M2943">
        <v>280</v>
      </c>
      <c r="N2943">
        <v>17</v>
      </c>
      <c r="O2943">
        <v>12</v>
      </c>
      <c r="P2943">
        <v>16</v>
      </c>
      <c r="Q2943">
        <v>37</v>
      </c>
      <c r="R2943">
        <v>18</v>
      </c>
      <c r="S2943">
        <v>46</v>
      </c>
      <c r="T2943">
        <v>47</v>
      </c>
      <c r="U2943">
        <v>5</v>
      </c>
      <c r="V2943">
        <v>2</v>
      </c>
      <c r="W2943">
        <v>245</v>
      </c>
      <c r="X2943">
        <v>21</v>
      </c>
      <c r="Y2943">
        <v>37</v>
      </c>
      <c r="Z2943">
        <v>42</v>
      </c>
      <c r="AA2943">
        <v>2500000000000000</v>
      </c>
      <c r="AB2943">
        <v>85</v>
      </c>
      <c r="AC2943">
        <v>6</v>
      </c>
      <c r="AD2943">
        <v>9</v>
      </c>
      <c r="AE2943">
        <v>85</v>
      </c>
      <c r="AF2943">
        <v>3</v>
      </c>
      <c r="AG2943">
        <v>6</v>
      </c>
      <c r="AH2943">
        <v>3</v>
      </c>
      <c r="AI2943">
        <v>3</v>
      </c>
      <c r="AJ2943">
        <v>151</v>
      </c>
      <c r="AK2943">
        <v>143</v>
      </c>
      <c r="AL2943">
        <v>9</v>
      </c>
      <c r="AM2943" t="s">
        <v>13239</v>
      </c>
      <c r="AN2943">
        <v>2023</v>
      </c>
      <c r="AO2943" t="s">
        <v>13240</v>
      </c>
    </row>
    <row r="2944" spans="1:41" x14ac:dyDescent="0.2">
      <c r="A2944" t="s">
        <v>17212</v>
      </c>
      <c r="B2944" t="s">
        <v>6319</v>
      </c>
      <c r="C2944" t="s">
        <v>6320</v>
      </c>
      <c r="D2944" t="s">
        <v>6297</v>
      </c>
      <c r="E2944" t="s">
        <v>6298</v>
      </c>
      <c r="F2944">
        <v>1</v>
      </c>
      <c r="G2944" t="s">
        <v>257</v>
      </c>
      <c r="H2944">
        <v>1816</v>
      </c>
      <c r="I2944">
        <v>2</v>
      </c>
      <c r="J2944">
        <v>5195</v>
      </c>
      <c r="K2944">
        <v>23405</v>
      </c>
      <c r="L2944">
        <v>11460</v>
      </c>
      <c r="M2944">
        <v>11945</v>
      </c>
      <c r="N2944">
        <v>17</v>
      </c>
      <c r="O2944">
        <v>10</v>
      </c>
      <c r="P2944">
        <v>28</v>
      </c>
      <c r="Q2944">
        <v>25</v>
      </c>
      <c r="R2944">
        <v>19</v>
      </c>
      <c r="S2944">
        <v>48</v>
      </c>
      <c r="T2944">
        <v>40</v>
      </c>
      <c r="U2944">
        <v>8</v>
      </c>
      <c r="V2944">
        <v>4</v>
      </c>
      <c r="W2944">
        <v>10360</v>
      </c>
      <c r="X2944">
        <v>33</v>
      </c>
      <c r="Y2944">
        <v>29</v>
      </c>
      <c r="Z2944">
        <v>38</v>
      </c>
      <c r="AA2944">
        <v>2300000000000000</v>
      </c>
      <c r="AB2944">
        <v>70</v>
      </c>
      <c r="AC2944">
        <v>9</v>
      </c>
      <c r="AD2944">
        <v>22</v>
      </c>
      <c r="AE2944">
        <v>70</v>
      </c>
      <c r="AF2944">
        <v>4</v>
      </c>
      <c r="AG2944">
        <v>10</v>
      </c>
      <c r="AH2944">
        <v>5</v>
      </c>
      <c r="AI2944">
        <v>12</v>
      </c>
      <c r="AJ2944">
        <v>499</v>
      </c>
      <c r="AK2944">
        <v>450</v>
      </c>
      <c r="AL2944">
        <v>48</v>
      </c>
      <c r="AM2944" t="s">
        <v>13241</v>
      </c>
      <c r="AN2944">
        <v>2023</v>
      </c>
      <c r="AO2944" t="s">
        <v>13242</v>
      </c>
    </row>
    <row r="2945" spans="1:41" x14ac:dyDescent="0.2">
      <c r="A2945" t="s">
        <v>17213</v>
      </c>
      <c r="B2945" t="s">
        <v>6321</v>
      </c>
      <c r="C2945" t="s">
        <v>6322</v>
      </c>
      <c r="D2945" t="s">
        <v>218</v>
      </c>
      <c r="E2945" t="s">
        <v>219</v>
      </c>
      <c r="F2945">
        <v>1</v>
      </c>
      <c r="G2945" t="s">
        <v>257</v>
      </c>
      <c r="H2945">
        <v>761</v>
      </c>
      <c r="I2945">
        <v>4</v>
      </c>
      <c r="J2945">
        <v>262</v>
      </c>
      <c r="K2945">
        <v>8655</v>
      </c>
      <c r="L2945">
        <v>4340</v>
      </c>
      <c r="M2945">
        <v>4315</v>
      </c>
      <c r="N2945">
        <v>15</v>
      </c>
      <c r="O2945">
        <v>12</v>
      </c>
      <c r="P2945">
        <v>23</v>
      </c>
      <c r="Q2945">
        <v>29</v>
      </c>
      <c r="R2945">
        <v>22</v>
      </c>
      <c r="S2945">
        <v>43</v>
      </c>
      <c r="T2945">
        <v>45</v>
      </c>
      <c r="U2945">
        <v>8</v>
      </c>
      <c r="V2945">
        <v>5</v>
      </c>
      <c r="W2945">
        <v>3785</v>
      </c>
      <c r="X2945">
        <v>30</v>
      </c>
      <c r="Y2945">
        <v>34</v>
      </c>
      <c r="Z2945">
        <v>35</v>
      </c>
      <c r="AA2945">
        <v>2300000000000000</v>
      </c>
      <c r="AB2945">
        <v>88</v>
      </c>
      <c r="AC2945">
        <v>4</v>
      </c>
      <c r="AD2945">
        <v>8</v>
      </c>
      <c r="AE2945">
        <v>88</v>
      </c>
      <c r="AF2945">
        <v>2</v>
      </c>
      <c r="AG2945">
        <v>4</v>
      </c>
      <c r="AH2945">
        <v>2</v>
      </c>
      <c r="AI2945">
        <v>5</v>
      </c>
      <c r="AJ2945">
        <v>3506</v>
      </c>
      <c r="AK2945">
        <v>3300</v>
      </c>
      <c r="AL2945">
        <v>206</v>
      </c>
      <c r="AM2945" t="s">
        <v>13243</v>
      </c>
      <c r="AN2945">
        <v>2023</v>
      </c>
      <c r="AO2945" t="s">
        <v>13244</v>
      </c>
    </row>
    <row r="2946" spans="1:41" x14ac:dyDescent="0.2">
      <c r="A2946" t="s">
        <v>17214</v>
      </c>
      <c r="B2946" t="s">
        <v>6323</v>
      </c>
      <c r="C2946" t="s">
        <v>6324</v>
      </c>
      <c r="D2946" t="s">
        <v>218</v>
      </c>
      <c r="E2946" t="s">
        <v>219</v>
      </c>
      <c r="F2946">
        <v>1</v>
      </c>
      <c r="G2946" t="s">
        <v>257</v>
      </c>
      <c r="H2946">
        <v>221</v>
      </c>
      <c r="I2946">
        <v>5</v>
      </c>
      <c r="J2946">
        <v>217</v>
      </c>
      <c r="K2946">
        <v>3770</v>
      </c>
      <c r="L2946">
        <v>1930</v>
      </c>
      <c r="M2946">
        <v>1840</v>
      </c>
      <c r="N2946">
        <v>14</v>
      </c>
      <c r="O2946">
        <v>13</v>
      </c>
      <c r="P2946">
        <v>21</v>
      </c>
      <c r="Q2946">
        <v>30</v>
      </c>
      <c r="R2946">
        <v>22</v>
      </c>
      <c r="S2946">
        <v>45</v>
      </c>
      <c r="T2946">
        <v>43</v>
      </c>
      <c r="U2946">
        <v>7</v>
      </c>
      <c r="V2946">
        <v>5</v>
      </c>
      <c r="W2946">
        <v>1600</v>
      </c>
      <c r="X2946">
        <v>29</v>
      </c>
      <c r="Y2946">
        <v>35</v>
      </c>
      <c r="Z2946">
        <v>36</v>
      </c>
      <c r="AA2946">
        <v>2300000000000000</v>
      </c>
      <c r="AB2946">
        <v>91</v>
      </c>
      <c r="AC2946">
        <v>5</v>
      </c>
      <c r="AD2946">
        <v>4</v>
      </c>
      <c r="AE2946">
        <v>91</v>
      </c>
      <c r="AF2946">
        <v>2</v>
      </c>
      <c r="AG2946">
        <v>2</v>
      </c>
      <c r="AH2946">
        <v>3</v>
      </c>
      <c r="AI2946">
        <v>2</v>
      </c>
      <c r="AJ2946">
        <v>1825</v>
      </c>
      <c r="AK2946">
        <v>1740</v>
      </c>
      <c r="AL2946">
        <v>84</v>
      </c>
      <c r="AM2946" t="s">
        <v>13245</v>
      </c>
      <c r="AN2946">
        <v>2023</v>
      </c>
      <c r="AO2946" t="s">
        <v>13246</v>
      </c>
    </row>
    <row r="2947" spans="1:41" x14ac:dyDescent="0.2">
      <c r="A2947" t="s">
        <v>17215</v>
      </c>
      <c r="B2947" t="s">
        <v>6325</v>
      </c>
      <c r="C2947" t="s">
        <v>6326</v>
      </c>
      <c r="D2947" t="s">
        <v>218</v>
      </c>
      <c r="E2947" t="s">
        <v>219</v>
      </c>
      <c r="F2947">
        <v>1</v>
      </c>
      <c r="G2947" t="s">
        <v>257</v>
      </c>
      <c r="H2947">
        <v>204</v>
      </c>
      <c r="I2947">
        <v>5</v>
      </c>
      <c r="J2947">
        <v>102</v>
      </c>
      <c r="K2947">
        <v>2425</v>
      </c>
      <c r="L2947">
        <v>1250</v>
      </c>
      <c r="M2947">
        <v>1175</v>
      </c>
      <c r="N2947">
        <v>16</v>
      </c>
      <c r="O2947">
        <v>12</v>
      </c>
      <c r="P2947">
        <v>24</v>
      </c>
      <c r="Q2947">
        <v>30</v>
      </c>
      <c r="R2947">
        <v>17</v>
      </c>
      <c r="S2947">
        <v>48</v>
      </c>
      <c r="T2947">
        <v>43</v>
      </c>
      <c r="U2947">
        <v>6</v>
      </c>
      <c r="V2947">
        <v>3</v>
      </c>
      <c r="W2947">
        <v>985</v>
      </c>
      <c r="X2947">
        <v>29</v>
      </c>
      <c r="Y2947">
        <v>33</v>
      </c>
      <c r="Z2947">
        <v>38</v>
      </c>
      <c r="AA2947">
        <v>2400000000000000</v>
      </c>
      <c r="AB2947">
        <v>82</v>
      </c>
      <c r="AC2947">
        <v>13</v>
      </c>
      <c r="AD2947">
        <v>5</v>
      </c>
      <c r="AE2947">
        <v>82</v>
      </c>
      <c r="AF2947">
        <v>4</v>
      </c>
      <c r="AG2947">
        <v>3</v>
      </c>
      <c r="AH2947">
        <v>9</v>
      </c>
      <c r="AI2947">
        <v>3</v>
      </c>
      <c r="AJ2947">
        <v>2415</v>
      </c>
      <c r="AK2947">
        <v>2385</v>
      </c>
      <c r="AL2947">
        <v>30</v>
      </c>
      <c r="AM2947" t="s">
        <v>13247</v>
      </c>
      <c r="AN2947">
        <v>2023</v>
      </c>
      <c r="AO2947" t="s">
        <v>13248</v>
      </c>
    </row>
    <row r="2948" spans="1:41" x14ac:dyDescent="0.2">
      <c r="A2948" t="s">
        <v>17216</v>
      </c>
      <c r="B2948" t="s">
        <v>6327</v>
      </c>
      <c r="C2948" t="s">
        <v>6328</v>
      </c>
      <c r="D2948" t="s">
        <v>218</v>
      </c>
      <c r="E2948" t="s">
        <v>219</v>
      </c>
      <c r="F2948">
        <v>1</v>
      </c>
      <c r="G2948" t="s">
        <v>257</v>
      </c>
      <c r="H2948">
        <v>109</v>
      </c>
      <c r="I2948">
        <v>5</v>
      </c>
      <c r="J2948">
        <v>211</v>
      </c>
      <c r="K2948">
        <v>915</v>
      </c>
      <c r="L2948">
        <v>465</v>
      </c>
      <c r="M2948">
        <v>450</v>
      </c>
      <c r="N2948">
        <v>12</v>
      </c>
      <c r="O2948">
        <v>10</v>
      </c>
      <c r="P2948">
        <v>18</v>
      </c>
      <c r="Q2948">
        <v>34</v>
      </c>
      <c r="R2948">
        <v>27</v>
      </c>
      <c r="S2948">
        <v>38</v>
      </c>
      <c r="T2948">
        <v>48</v>
      </c>
      <c r="U2948">
        <v>9</v>
      </c>
      <c r="V2948">
        <v>4</v>
      </c>
      <c r="W2948">
        <v>420</v>
      </c>
      <c r="X2948">
        <v>30</v>
      </c>
      <c r="Y2948">
        <v>41</v>
      </c>
      <c r="Z2948">
        <v>29</v>
      </c>
      <c r="AA2948">
        <v>2200000000000000</v>
      </c>
      <c r="AB2948">
        <v>87</v>
      </c>
      <c r="AC2948">
        <v>8</v>
      </c>
      <c r="AD2948">
        <v>5</v>
      </c>
      <c r="AE2948">
        <v>87</v>
      </c>
      <c r="AF2948">
        <v>3</v>
      </c>
      <c r="AG2948">
        <v>3</v>
      </c>
      <c r="AH2948">
        <v>5</v>
      </c>
      <c r="AI2948">
        <v>2</v>
      </c>
      <c r="AJ2948">
        <v>456</v>
      </c>
      <c r="AK2948">
        <v>433</v>
      </c>
      <c r="AL2948">
        <v>22</v>
      </c>
      <c r="AM2948" t="s">
        <v>13249</v>
      </c>
      <c r="AN2948">
        <v>2023</v>
      </c>
      <c r="AO2948" t="s">
        <v>13250</v>
      </c>
    </row>
    <row r="2949" spans="1:41" x14ac:dyDescent="0.2">
      <c r="A2949" t="s">
        <v>17217</v>
      </c>
      <c r="B2949" t="s">
        <v>6329</v>
      </c>
      <c r="C2949" t="s">
        <v>6330</v>
      </c>
      <c r="D2949" t="s">
        <v>218</v>
      </c>
      <c r="E2949" t="s">
        <v>219</v>
      </c>
      <c r="F2949">
        <v>1</v>
      </c>
      <c r="G2949" t="s">
        <v>257</v>
      </c>
      <c r="H2949">
        <v>572</v>
      </c>
      <c r="I2949">
        <v>4</v>
      </c>
      <c r="J2949">
        <v>299</v>
      </c>
      <c r="K2949">
        <v>5165</v>
      </c>
      <c r="L2949">
        <v>2585</v>
      </c>
      <c r="M2949">
        <v>2575</v>
      </c>
      <c r="N2949">
        <v>14</v>
      </c>
      <c r="O2949">
        <v>11</v>
      </c>
      <c r="P2949">
        <v>20</v>
      </c>
      <c r="Q2949">
        <v>29</v>
      </c>
      <c r="R2949">
        <v>26</v>
      </c>
      <c r="S2949">
        <v>42</v>
      </c>
      <c r="T2949">
        <v>43</v>
      </c>
      <c r="U2949">
        <v>10</v>
      </c>
      <c r="V2949">
        <v>6</v>
      </c>
      <c r="W2949">
        <v>2395</v>
      </c>
      <c r="X2949">
        <v>36</v>
      </c>
      <c r="Y2949">
        <v>31</v>
      </c>
      <c r="Z2949">
        <v>32</v>
      </c>
      <c r="AA2949">
        <v>2100000000000000</v>
      </c>
      <c r="AB2949">
        <v>89</v>
      </c>
      <c r="AC2949">
        <v>7</v>
      </c>
      <c r="AD2949">
        <v>5</v>
      </c>
      <c r="AE2949">
        <v>89</v>
      </c>
      <c r="AF2949">
        <v>3</v>
      </c>
      <c r="AG2949">
        <v>2</v>
      </c>
      <c r="AH2949">
        <v>4</v>
      </c>
      <c r="AI2949">
        <v>3</v>
      </c>
      <c r="AJ2949">
        <v>1737</v>
      </c>
      <c r="AK2949">
        <v>1725</v>
      </c>
      <c r="AL2949">
        <v>12</v>
      </c>
      <c r="AM2949" t="s">
        <v>13251</v>
      </c>
      <c r="AN2949">
        <v>2023</v>
      </c>
      <c r="AO2949" t="s">
        <v>13252</v>
      </c>
    </row>
    <row r="2950" spans="1:41" x14ac:dyDescent="0.2">
      <c r="A2950" t="s">
        <v>17218</v>
      </c>
      <c r="B2950" t="s">
        <v>6331</v>
      </c>
      <c r="C2950" t="s">
        <v>6332</v>
      </c>
      <c r="D2950" t="s">
        <v>218</v>
      </c>
      <c r="E2950" t="s">
        <v>219</v>
      </c>
      <c r="F2950">
        <v>1</v>
      </c>
      <c r="G2950" t="s">
        <v>257</v>
      </c>
      <c r="H2950">
        <v>390</v>
      </c>
      <c r="I2950">
        <v>5</v>
      </c>
      <c r="J2950">
        <v>444</v>
      </c>
      <c r="K2950">
        <v>2470</v>
      </c>
      <c r="L2950">
        <v>1235</v>
      </c>
      <c r="M2950">
        <v>1235</v>
      </c>
      <c r="N2950">
        <v>15</v>
      </c>
      <c r="O2950">
        <v>11</v>
      </c>
      <c r="P2950">
        <v>22</v>
      </c>
      <c r="Q2950">
        <v>28</v>
      </c>
      <c r="R2950">
        <v>24</v>
      </c>
      <c r="S2950">
        <v>42</v>
      </c>
      <c r="T2950">
        <v>44</v>
      </c>
      <c r="U2950">
        <v>8</v>
      </c>
      <c r="V2950">
        <v>6</v>
      </c>
      <c r="W2950">
        <v>1105</v>
      </c>
      <c r="X2950">
        <v>33</v>
      </c>
      <c r="Y2950">
        <v>35</v>
      </c>
      <c r="Z2950">
        <v>32</v>
      </c>
      <c r="AA2950">
        <v>2200000000000000</v>
      </c>
      <c r="AB2950">
        <v>89</v>
      </c>
      <c r="AC2950">
        <v>8</v>
      </c>
      <c r="AD2950">
        <v>4</v>
      </c>
      <c r="AE2950">
        <v>89</v>
      </c>
      <c r="AF2950">
        <v>3</v>
      </c>
      <c r="AG2950">
        <v>1</v>
      </c>
      <c r="AH2950">
        <v>5</v>
      </c>
      <c r="AI2950">
        <v>2</v>
      </c>
      <c r="AJ2950">
        <v>560</v>
      </c>
      <c r="AK2950">
        <v>557</v>
      </c>
      <c r="AL2950">
        <v>3</v>
      </c>
      <c r="AM2950" t="s">
        <v>13253</v>
      </c>
      <c r="AN2950">
        <v>2023</v>
      </c>
      <c r="AO2950" t="s">
        <v>13254</v>
      </c>
    </row>
    <row r="2951" spans="1:41" x14ac:dyDescent="0.2">
      <c r="A2951" t="s">
        <v>17219</v>
      </c>
      <c r="B2951" t="s">
        <v>6333</v>
      </c>
      <c r="C2951" t="s">
        <v>6334</v>
      </c>
      <c r="D2951" t="s">
        <v>218</v>
      </c>
      <c r="E2951" t="s">
        <v>219</v>
      </c>
      <c r="F2951">
        <v>1</v>
      </c>
      <c r="G2951" t="s">
        <v>257</v>
      </c>
      <c r="H2951">
        <v>599</v>
      </c>
      <c r="I2951">
        <v>4</v>
      </c>
      <c r="J2951">
        <v>90</v>
      </c>
      <c r="K2951">
        <v>6115</v>
      </c>
      <c r="L2951">
        <v>3095</v>
      </c>
      <c r="M2951">
        <v>3020</v>
      </c>
      <c r="N2951">
        <v>14</v>
      </c>
      <c r="O2951">
        <v>12</v>
      </c>
      <c r="P2951">
        <v>23</v>
      </c>
      <c r="Q2951">
        <v>28</v>
      </c>
      <c r="R2951">
        <v>24</v>
      </c>
      <c r="S2951">
        <v>45</v>
      </c>
      <c r="T2951">
        <v>42</v>
      </c>
      <c r="U2951">
        <v>7</v>
      </c>
      <c r="V2951">
        <v>6</v>
      </c>
      <c r="W2951">
        <v>2825</v>
      </c>
      <c r="X2951">
        <v>36</v>
      </c>
      <c r="Y2951">
        <v>34</v>
      </c>
      <c r="Z2951">
        <v>30</v>
      </c>
      <c r="AA2951">
        <v>2100000000000000</v>
      </c>
      <c r="AB2951">
        <v>81</v>
      </c>
      <c r="AC2951">
        <v>11</v>
      </c>
      <c r="AD2951">
        <v>7</v>
      </c>
      <c r="AE2951">
        <v>81</v>
      </c>
      <c r="AF2951">
        <v>3</v>
      </c>
      <c r="AG2951">
        <v>3</v>
      </c>
      <c r="AH2951">
        <v>8</v>
      </c>
      <c r="AI2951">
        <v>4</v>
      </c>
      <c r="AJ2951">
        <v>6947</v>
      </c>
      <c r="AK2951">
        <v>6789</v>
      </c>
      <c r="AL2951">
        <v>158</v>
      </c>
      <c r="AM2951" t="s">
        <v>13255</v>
      </c>
      <c r="AN2951">
        <v>2023</v>
      </c>
      <c r="AO2951" t="s">
        <v>13256</v>
      </c>
    </row>
    <row r="2952" spans="1:41" x14ac:dyDescent="0.2">
      <c r="A2952" t="s">
        <v>17220</v>
      </c>
      <c r="B2952" t="s">
        <v>6335</v>
      </c>
      <c r="C2952" t="s">
        <v>6336</v>
      </c>
      <c r="D2952" t="s">
        <v>218</v>
      </c>
      <c r="E2952" t="s">
        <v>219</v>
      </c>
      <c r="F2952">
        <v>1</v>
      </c>
      <c r="G2952" t="s">
        <v>257</v>
      </c>
      <c r="H2952">
        <v>94</v>
      </c>
      <c r="I2952">
        <v>5</v>
      </c>
      <c r="J2952">
        <v>3333</v>
      </c>
      <c r="K2952">
        <v>595</v>
      </c>
      <c r="L2952">
        <v>315</v>
      </c>
      <c r="M2952">
        <v>280</v>
      </c>
      <c r="N2952">
        <v>20</v>
      </c>
      <c r="O2952">
        <v>11</v>
      </c>
      <c r="P2952">
        <v>33</v>
      </c>
      <c r="Q2952">
        <v>25</v>
      </c>
      <c r="R2952">
        <v>10</v>
      </c>
      <c r="S2952">
        <v>55</v>
      </c>
      <c r="T2952">
        <v>34</v>
      </c>
      <c r="U2952">
        <v>8</v>
      </c>
      <c r="V2952">
        <v>3</v>
      </c>
      <c r="W2952">
        <v>255</v>
      </c>
      <c r="X2952">
        <v>36</v>
      </c>
      <c r="Y2952">
        <v>24</v>
      </c>
      <c r="Z2952">
        <v>40</v>
      </c>
      <c r="AA2952">
        <v>2300000000000000</v>
      </c>
      <c r="AB2952">
        <v>69</v>
      </c>
      <c r="AC2952">
        <v>25</v>
      </c>
      <c r="AD2952">
        <v>5</v>
      </c>
      <c r="AE2952">
        <v>69</v>
      </c>
      <c r="AF2952">
        <v>5</v>
      </c>
      <c r="AG2952">
        <v>3</v>
      </c>
      <c r="AH2952">
        <v>20</v>
      </c>
      <c r="AI2952">
        <v>3</v>
      </c>
      <c r="AJ2952">
        <v>19</v>
      </c>
      <c r="AK2952">
        <v>18</v>
      </c>
      <c r="AL2952">
        <v>1</v>
      </c>
      <c r="AM2952" t="s">
        <v>13257</v>
      </c>
      <c r="AN2952">
        <v>2023</v>
      </c>
      <c r="AO2952" t="s">
        <v>13258</v>
      </c>
    </row>
    <row r="2953" spans="1:41" x14ac:dyDescent="0.2">
      <c r="A2953" t="s">
        <v>17221</v>
      </c>
      <c r="B2953" t="s">
        <v>6337</v>
      </c>
      <c r="C2953" t="s">
        <v>6338</v>
      </c>
      <c r="D2953" t="s">
        <v>218</v>
      </c>
      <c r="E2953" t="s">
        <v>219</v>
      </c>
      <c r="F2953">
        <v>1</v>
      </c>
      <c r="G2953" t="s">
        <v>257</v>
      </c>
      <c r="H2953">
        <v>150</v>
      </c>
      <c r="I2953">
        <v>5</v>
      </c>
      <c r="J2953">
        <v>38</v>
      </c>
      <c r="K2953">
        <v>2195</v>
      </c>
      <c r="L2953">
        <v>1155</v>
      </c>
      <c r="M2953">
        <v>1040</v>
      </c>
      <c r="N2953">
        <v>18</v>
      </c>
      <c r="O2953">
        <v>12</v>
      </c>
      <c r="P2953">
        <v>24</v>
      </c>
      <c r="Q2953">
        <v>29</v>
      </c>
      <c r="R2953">
        <v>16</v>
      </c>
      <c r="S2953">
        <v>52</v>
      </c>
      <c r="T2953">
        <v>38</v>
      </c>
      <c r="U2953">
        <v>6</v>
      </c>
      <c r="V2953">
        <v>4</v>
      </c>
      <c r="W2953">
        <v>915</v>
      </c>
      <c r="X2953">
        <v>34</v>
      </c>
      <c r="Y2953">
        <v>28</v>
      </c>
      <c r="Z2953">
        <v>38</v>
      </c>
      <c r="AA2953">
        <v>2400000000000000</v>
      </c>
      <c r="AB2953">
        <v>81</v>
      </c>
      <c r="AC2953">
        <v>13</v>
      </c>
      <c r="AD2953">
        <v>6</v>
      </c>
      <c r="AE2953">
        <v>81</v>
      </c>
      <c r="AF2953">
        <v>3</v>
      </c>
      <c r="AG2953">
        <v>3</v>
      </c>
      <c r="AH2953">
        <v>10</v>
      </c>
      <c r="AI2953">
        <v>3</v>
      </c>
      <c r="AJ2953">
        <v>6560</v>
      </c>
      <c r="AK2953">
        <v>5803</v>
      </c>
      <c r="AL2953">
        <v>757</v>
      </c>
      <c r="AM2953" t="s">
        <v>13259</v>
      </c>
      <c r="AN2953">
        <v>2023</v>
      </c>
      <c r="AO2953" t="s">
        <v>13260</v>
      </c>
    </row>
    <row r="2954" spans="1:41" x14ac:dyDescent="0.2">
      <c r="A2954" t="s">
        <v>17222</v>
      </c>
      <c r="B2954" t="s">
        <v>6339</v>
      </c>
      <c r="C2954" t="s">
        <v>2317</v>
      </c>
      <c r="D2954" t="s">
        <v>218</v>
      </c>
      <c r="E2954" t="s">
        <v>219</v>
      </c>
      <c r="F2954">
        <v>1</v>
      </c>
      <c r="G2954" t="s">
        <v>257</v>
      </c>
      <c r="H2954">
        <v>444</v>
      </c>
      <c r="I2954">
        <v>5</v>
      </c>
      <c r="J2954">
        <v>62</v>
      </c>
      <c r="K2954">
        <v>4290</v>
      </c>
      <c r="L2954">
        <v>2240</v>
      </c>
      <c r="M2954">
        <v>2050</v>
      </c>
      <c r="N2954">
        <v>14</v>
      </c>
      <c r="O2954">
        <v>14</v>
      </c>
      <c r="P2954">
        <v>26</v>
      </c>
      <c r="Q2954">
        <v>26</v>
      </c>
      <c r="R2954">
        <v>20</v>
      </c>
      <c r="S2954">
        <v>51</v>
      </c>
      <c r="T2954">
        <v>38</v>
      </c>
      <c r="U2954">
        <v>6</v>
      </c>
      <c r="V2954">
        <v>4</v>
      </c>
      <c r="W2954">
        <v>2075</v>
      </c>
      <c r="X2954">
        <v>44</v>
      </c>
      <c r="Y2954">
        <v>26</v>
      </c>
      <c r="Z2954">
        <v>30</v>
      </c>
      <c r="AA2954">
        <v>2100000000000000</v>
      </c>
      <c r="AB2954">
        <v>75</v>
      </c>
      <c r="AC2954">
        <v>19</v>
      </c>
      <c r="AD2954">
        <v>6</v>
      </c>
      <c r="AE2954">
        <v>75</v>
      </c>
      <c r="AF2954">
        <v>3</v>
      </c>
      <c r="AG2954">
        <v>3</v>
      </c>
      <c r="AH2954">
        <v>16</v>
      </c>
      <c r="AI2954">
        <v>4</v>
      </c>
      <c r="AJ2954">
        <v>7076</v>
      </c>
      <c r="AK2954">
        <v>6866</v>
      </c>
      <c r="AL2954">
        <v>210</v>
      </c>
      <c r="AM2954" t="s">
        <v>13261</v>
      </c>
      <c r="AN2954">
        <v>2023</v>
      </c>
      <c r="AO2954" t="s">
        <v>13262</v>
      </c>
    </row>
    <row r="2955" spans="1:41" x14ac:dyDescent="0.2">
      <c r="A2955" t="s">
        <v>17223</v>
      </c>
      <c r="B2955" t="s">
        <v>6340</v>
      </c>
      <c r="C2955" t="s">
        <v>6341</v>
      </c>
      <c r="D2955" t="s">
        <v>218</v>
      </c>
      <c r="E2955" t="s">
        <v>219</v>
      </c>
      <c r="F2955">
        <v>1</v>
      </c>
      <c r="G2955" t="s">
        <v>257</v>
      </c>
      <c r="H2955">
        <v>154</v>
      </c>
      <c r="I2955">
        <v>5</v>
      </c>
      <c r="J2955">
        <v>340</v>
      </c>
      <c r="K2955">
        <v>1080</v>
      </c>
      <c r="L2955">
        <v>545</v>
      </c>
      <c r="M2955">
        <v>535</v>
      </c>
      <c r="N2955">
        <v>13</v>
      </c>
      <c r="O2955">
        <v>9</v>
      </c>
      <c r="P2955">
        <v>25</v>
      </c>
      <c r="Q2955">
        <v>33</v>
      </c>
      <c r="R2955">
        <v>20</v>
      </c>
      <c r="S2955">
        <v>44</v>
      </c>
      <c r="T2955">
        <v>42</v>
      </c>
      <c r="U2955">
        <v>8</v>
      </c>
      <c r="V2955">
        <v>5</v>
      </c>
      <c r="W2955">
        <v>490</v>
      </c>
      <c r="X2955">
        <v>31</v>
      </c>
      <c r="Y2955">
        <v>35</v>
      </c>
      <c r="Z2955">
        <v>34</v>
      </c>
      <c r="AA2955">
        <v>2200000000000000</v>
      </c>
      <c r="AB2955">
        <v>91</v>
      </c>
      <c r="AC2955">
        <v>4</v>
      </c>
      <c r="AD2955">
        <v>6</v>
      </c>
      <c r="AE2955">
        <v>91</v>
      </c>
      <c r="AF2955">
        <v>2</v>
      </c>
      <c r="AG2955">
        <v>2</v>
      </c>
      <c r="AH2955">
        <v>2</v>
      </c>
      <c r="AI2955">
        <v>3</v>
      </c>
      <c r="AJ2955">
        <v>357</v>
      </c>
      <c r="AK2955">
        <v>318</v>
      </c>
      <c r="AL2955">
        <v>39</v>
      </c>
      <c r="AM2955" t="s">
        <v>13263</v>
      </c>
      <c r="AN2955">
        <v>2023</v>
      </c>
      <c r="AO2955" t="s">
        <v>13264</v>
      </c>
    </row>
    <row r="2956" spans="1:41" x14ac:dyDescent="0.2">
      <c r="A2956" t="s">
        <v>17224</v>
      </c>
      <c r="B2956" t="s">
        <v>6342</v>
      </c>
      <c r="C2956" t="s">
        <v>6343</v>
      </c>
      <c r="D2956" t="s">
        <v>218</v>
      </c>
      <c r="E2956" t="s">
        <v>219</v>
      </c>
      <c r="F2956">
        <v>1</v>
      </c>
      <c r="G2956" t="s">
        <v>257</v>
      </c>
      <c r="H2956">
        <v>69</v>
      </c>
      <c r="I2956">
        <v>5</v>
      </c>
      <c r="J2956">
        <v>101</v>
      </c>
      <c r="K2956">
        <v>915</v>
      </c>
      <c r="L2956">
        <v>455</v>
      </c>
      <c r="M2956">
        <v>455</v>
      </c>
      <c r="N2956">
        <v>12</v>
      </c>
      <c r="O2956">
        <v>14</v>
      </c>
      <c r="P2956">
        <v>17</v>
      </c>
      <c r="Q2956">
        <v>34</v>
      </c>
      <c r="R2956">
        <v>23</v>
      </c>
      <c r="S2956">
        <v>45</v>
      </c>
      <c r="T2956">
        <v>43</v>
      </c>
      <c r="U2956">
        <v>9</v>
      </c>
      <c r="V2956">
        <v>3</v>
      </c>
      <c r="W2956">
        <v>390</v>
      </c>
      <c r="X2956">
        <v>27</v>
      </c>
      <c r="Y2956">
        <v>36</v>
      </c>
      <c r="Z2956">
        <v>37</v>
      </c>
      <c r="AA2956">
        <v>2300000000000000</v>
      </c>
      <c r="AB2956">
        <v>89</v>
      </c>
      <c r="AC2956">
        <v>5</v>
      </c>
      <c r="AD2956">
        <v>5</v>
      </c>
      <c r="AE2956">
        <v>89</v>
      </c>
      <c r="AF2956">
        <v>3</v>
      </c>
      <c r="AG2956">
        <v>2</v>
      </c>
      <c r="AH2956">
        <v>3</v>
      </c>
      <c r="AI2956">
        <v>3</v>
      </c>
      <c r="AJ2956">
        <v>923</v>
      </c>
      <c r="AK2956">
        <v>903</v>
      </c>
      <c r="AL2956">
        <v>20</v>
      </c>
      <c r="AM2956" t="s">
        <v>13265</v>
      </c>
      <c r="AN2956">
        <v>2023</v>
      </c>
      <c r="AO2956" t="s">
        <v>13266</v>
      </c>
    </row>
    <row r="2957" spans="1:41" x14ac:dyDescent="0.2">
      <c r="A2957" t="s">
        <v>17225</v>
      </c>
      <c r="B2957" t="s">
        <v>6344</v>
      </c>
      <c r="C2957" t="s">
        <v>6345</v>
      </c>
      <c r="D2957" t="s">
        <v>218</v>
      </c>
      <c r="E2957" t="s">
        <v>219</v>
      </c>
      <c r="F2957">
        <v>1</v>
      </c>
      <c r="G2957" t="s">
        <v>257</v>
      </c>
      <c r="H2957">
        <v>36</v>
      </c>
      <c r="I2957">
        <v>5</v>
      </c>
      <c r="J2957">
        <v>49</v>
      </c>
      <c r="K2957">
        <v>180</v>
      </c>
      <c r="L2957">
        <v>95</v>
      </c>
      <c r="M2957">
        <v>90</v>
      </c>
      <c r="N2957">
        <v>16</v>
      </c>
      <c r="O2957">
        <v>5</v>
      </c>
      <c r="P2957">
        <v>14</v>
      </c>
      <c r="Q2957">
        <v>34</v>
      </c>
      <c r="R2957">
        <v>31</v>
      </c>
      <c r="S2957">
        <v>43</v>
      </c>
      <c r="T2957">
        <v>52</v>
      </c>
      <c r="U2957">
        <v>2</v>
      </c>
      <c r="V2957">
        <v>3</v>
      </c>
      <c r="W2957">
        <v>80</v>
      </c>
      <c r="X2957">
        <v>18</v>
      </c>
      <c r="Y2957">
        <v>55</v>
      </c>
      <c r="Z2957">
        <v>27</v>
      </c>
      <c r="AA2957">
        <v>2300000000000000</v>
      </c>
      <c r="AB2957">
        <v>94</v>
      </c>
      <c r="AC2957">
        <v>3</v>
      </c>
      <c r="AD2957">
        <v>3</v>
      </c>
      <c r="AE2957">
        <v>94</v>
      </c>
      <c r="AF2957">
        <v>2</v>
      </c>
      <c r="AG2957">
        <v>2</v>
      </c>
      <c r="AH2957">
        <v>1</v>
      </c>
      <c r="AI2957">
        <v>1</v>
      </c>
      <c r="AJ2957">
        <v>372</v>
      </c>
      <c r="AK2957">
        <v>371</v>
      </c>
      <c r="AL2957">
        <v>1</v>
      </c>
      <c r="AM2957" t="s">
        <v>13267</v>
      </c>
      <c r="AN2957">
        <v>2023</v>
      </c>
      <c r="AO2957" t="s">
        <v>13268</v>
      </c>
    </row>
    <row r="2958" spans="1:41" x14ac:dyDescent="0.2">
      <c r="A2958" t="s">
        <v>17226</v>
      </c>
      <c r="B2958" t="s">
        <v>6346</v>
      </c>
      <c r="C2958" t="s">
        <v>6347</v>
      </c>
      <c r="D2958" t="s">
        <v>218</v>
      </c>
      <c r="E2958" t="s">
        <v>219</v>
      </c>
      <c r="F2958">
        <v>1</v>
      </c>
      <c r="G2958" t="s">
        <v>257</v>
      </c>
      <c r="H2958">
        <v>74</v>
      </c>
      <c r="I2958">
        <v>5</v>
      </c>
      <c r="J2958">
        <v>73</v>
      </c>
      <c r="K2958">
        <v>780</v>
      </c>
      <c r="L2958">
        <v>405</v>
      </c>
      <c r="M2958">
        <v>370</v>
      </c>
      <c r="N2958">
        <v>14</v>
      </c>
      <c r="O2958">
        <v>12</v>
      </c>
      <c r="P2958">
        <v>20</v>
      </c>
      <c r="Q2958">
        <v>32</v>
      </c>
      <c r="R2958">
        <v>22</v>
      </c>
      <c r="S2958">
        <v>43</v>
      </c>
      <c r="T2958">
        <v>46</v>
      </c>
      <c r="U2958">
        <v>7</v>
      </c>
      <c r="V2958">
        <v>4</v>
      </c>
      <c r="W2958">
        <v>325</v>
      </c>
      <c r="X2958">
        <v>27</v>
      </c>
      <c r="Y2958">
        <v>36</v>
      </c>
      <c r="Z2958">
        <v>37</v>
      </c>
      <c r="AA2958">
        <v>2400000000000000</v>
      </c>
      <c r="AB2958">
        <v>89</v>
      </c>
      <c r="AC2958">
        <v>6</v>
      </c>
      <c r="AD2958">
        <v>5</v>
      </c>
      <c r="AE2958">
        <v>89</v>
      </c>
      <c r="AF2958">
        <v>2</v>
      </c>
      <c r="AG2958">
        <v>2</v>
      </c>
      <c r="AH2958">
        <v>4</v>
      </c>
      <c r="AI2958">
        <v>3</v>
      </c>
      <c r="AJ2958">
        <v>1090</v>
      </c>
      <c r="AK2958">
        <v>1067</v>
      </c>
      <c r="AL2958">
        <v>24</v>
      </c>
      <c r="AM2958" t="s">
        <v>13269</v>
      </c>
      <c r="AN2958">
        <v>2023</v>
      </c>
      <c r="AO2958" t="s">
        <v>13270</v>
      </c>
    </row>
    <row r="2959" spans="1:41" x14ac:dyDescent="0.2">
      <c r="A2959" t="s">
        <v>17227</v>
      </c>
      <c r="B2959" t="s">
        <v>6348</v>
      </c>
      <c r="C2959" t="s">
        <v>6349</v>
      </c>
      <c r="D2959" t="s">
        <v>218</v>
      </c>
      <c r="E2959" t="s">
        <v>219</v>
      </c>
      <c r="F2959">
        <v>1</v>
      </c>
      <c r="G2959" t="s">
        <v>257</v>
      </c>
      <c r="H2959">
        <v>443</v>
      </c>
      <c r="I2959">
        <v>5</v>
      </c>
      <c r="J2959">
        <v>353</v>
      </c>
      <c r="K2959">
        <v>3505</v>
      </c>
      <c r="L2959">
        <v>1755</v>
      </c>
      <c r="M2959">
        <v>1755</v>
      </c>
      <c r="N2959">
        <v>19</v>
      </c>
      <c r="O2959">
        <v>12</v>
      </c>
      <c r="P2959">
        <v>24</v>
      </c>
      <c r="Q2959">
        <v>28</v>
      </c>
      <c r="R2959">
        <v>17</v>
      </c>
      <c r="S2959">
        <v>51</v>
      </c>
      <c r="T2959">
        <v>40</v>
      </c>
      <c r="U2959">
        <v>6</v>
      </c>
      <c r="V2959">
        <v>3</v>
      </c>
      <c r="W2959">
        <v>1435</v>
      </c>
      <c r="X2959">
        <v>28</v>
      </c>
      <c r="Y2959">
        <v>30</v>
      </c>
      <c r="Z2959">
        <v>42</v>
      </c>
      <c r="AA2959">
        <v>2400000000000000</v>
      </c>
      <c r="AB2959">
        <v>88</v>
      </c>
      <c r="AC2959">
        <v>6</v>
      </c>
      <c r="AD2959">
        <v>6</v>
      </c>
      <c r="AE2959">
        <v>88</v>
      </c>
      <c r="AF2959">
        <v>3</v>
      </c>
      <c r="AG2959">
        <v>3</v>
      </c>
      <c r="AH2959">
        <v>4</v>
      </c>
      <c r="AI2959">
        <v>3</v>
      </c>
      <c r="AJ2959">
        <v>1018</v>
      </c>
      <c r="AK2959">
        <v>993</v>
      </c>
      <c r="AL2959">
        <v>25</v>
      </c>
      <c r="AM2959" t="s">
        <v>13271</v>
      </c>
      <c r="AN2959">
        <v>2023</v>
      </c>
      <c r="AO2959" t="s">
        <v>13272</v>
      </c>
    </row>
    <row r="2960" spans="1:41" x14ac:dyDescent="0.2">
      <c r="A2960" t="s">
        <v>17228</v>
      </c>
      <c r="B2960" t="s">
        <v>6350</v>
      </c>
      <c r="C2960" t="s">
        <v>6351</v>
      </c>
      <c r="D2960" t="s">
        <v>218</v>
      </c>
      <c r="E2960" t="s">
        <v>219</v>
      </c>
      <c r="F2960">
        <v>1</v>
      </c>
      <c r="G2960" t="s">
        <v>257</v>
      </c>
      <c r="H2960">
        <v>385</v>
      </c>
      <c r="I2960">
        <v>5</v>
      </c>
      <c r="J2960">
        <v>310</v>
      </c>
      <c r="K2960">
        <v>3320</v>
      </c>
      <c r="L2960">
        <v>1675</v>
      </c>
      <c r="M2960">
        <v>1645</v>
      </c>
      <c r="N2960">
        <v>13</v>
      </c>
      <c r="O2960">
        <v>13</v>
      </c>
      <c r="P2960">
        <v>20</v>
      </c>
      <c r="Q2960">
        <v>30</v>
      </c>
      <c r="R2960">
        <v>25</v>
      </c>
      <c r="S2960">
        <v>44</v>
      </c>
      <c r="T2960">
        <v>43</v>
      </c>
      <c r="U2960">
        <v>6</v>
      </c>
      <c r="V2960">
        <v>6</v>
      </c>
      <c r="W2960">
        <v>1400</v>
      </c>
      <c r="X2960">
        <v>29</v>
      </c>
      <c r="Y2960">
        <v>36</v>
      </c>
      <c r="Z2960">
        <v>35</v>
      </c>
      <c r="AA2960">
        <v>2300000000000000</v>
      </c>
      <c r="AB2960">
        <v>90</v>
      </c>
      <c r="AC2960">
        <v>5</v>
      </c>
      <c r="AD2960">
        <v>5</v>
      </c>
      <c r="AE2960">
        <v>90</v>
      </c>
      <c r="AF2960">
        <v>2</v>
      </c>
      <c r="AG2960">
        <v>2</v>
      </c>
      <c r="AH2960">
        <v>3</v>
      </c>
      <c r="AI2960">
        <v>3</v>
      </c>
      <c r="AJ2960">
        <v>1101</v>
      </c>
      <c r="AK2960">
        <v>1072</v>
      </c>
      <c r="AL2960">
        <v>29</v>
      </c>
      <c r="AM2960" t="s">
        <v>13273</v>
      </c>
      <c r="AN2960">
        <v>2023</v>
      </c>
      <c r="AO2960" t="s">
        <v>13274</v>
      </c>
    </row>
    <row r="2961" spans="1:41" x14ac:dyDescent="0.2">
      <c r="A2961" t="s">
        <v>17229</v>
      </c>
      <c r="B2961" t="s">
        <v>6352</v>
      </c>
      <c r="C2961" t="s">
        <v>6353</v>
      </c>
      <c r="D2961" t="s">
        <v>218</v>
      </c>
      <c r="E2961" t="s">
        <v>219</v>
      </c>
      <c r="F2961">
        <v>1</v>
      </c>
      <c r="G2961" t="s">
        <v>257</v>
      </c>
      <c r="H2961">
        <v>255</v>
      </c>
      <c r="I2961">
        <v>5</v>
      </c>
      <c r="J2961">
        <v>269</v>
      </c>
      <c r="K2961">
        <v>2260</v>
      </c>
      <c r="L2961">
        <v>1150</v>
      </c>
      <c r="M2961">
        <v>1105</v>
      </c>
      <c r="N2961">
        <v>16</v>
      </c>
      <c r="O2961">
        <v>12</v>
      </c>
      <c r="P2961">
        <v>22</v>
      </c>
      <c r="Q2961">
        <v>27</v>
      </c>
      <c r="R2961">
        <v>22</v>
      </c>
      <c r="S2961">
        <v>46</v>
      </c>
      <c r="T2961">
        <v>44</v>
      </c>
      <c r="U2961">
        <v>5</v>
      </c>
      <c r="V2961">
        <v>5</v>
      </c>
      <c r="W2961">
        <v>895</v>
      </c>
      <c r="X2961">
        <v>26</v>
      </c>
      <c r="Y2961">
        <v>34</v>
      </c>
      <c r="Z2961">
        <v>40</v>
      </c>
      <c r="AA2961">
        <v>2500000000000000</v>
      </c>
      <c r="AB2961">
        <v>90</v>
      </c>
      <c r="AC2961">
        <v>4</v>
      </c>
      <c r="AD2961">
        <v>5</v>
      </c>
      <c r="AE2961">
        <v>90</v>
      </c>
      <c r="AF2961">
        <v>1</v>
      </c>
      <c r="AG2961">
        <v>2</v>
      </c>
      <c r="AH2961">
        <v>3</v>
      </c>
      <c r="AI2961">
        <v>3</v>
      </c>
      <c r="AJ2961">
        <v>840</v>
      </c>
      <c r="AK2961">
        <v>838</v>
      </c>
      <c r="AL2961">
        <v>2</v>
      </c>
      <c r="AM2961" t="s">
        <v>13275</v>
      </c>
      <c r="AN2961">
        <v>2023</v>
      </c>
      <c r="AO2961" t="s">
        <v>13276</v>
      </c>
    </row>
    <row r="2962" spans="1:41" x14ac:dyDescent="0.2">
      <c r="A2962" t="s">
        <v>17230</v>
      </c>
      <c r="B2962" t="s">
        <v>6354</v>
      </c>
      <c r="C2962" t="s">
        <v>6355</v>
      </c>
      <c r="D2962" t="s">
        <v>218</v>
      </c>
      <c r="E2962" t="s">
        <v>219</v>
      </c>
      <c r="F2962">
        <v>1</v>
      </c>
      <c r="G2962" t="s">
        <v>257</v>
      </c>
      <c r="H2962">
        <v>161</v>
      </c>
      <c r="I2962">
        <v>5</v>
      </c>
      <c r="J2962">
        <v>184</v>
      </c>
      <c r="K2962">
        <v>400</v>
      </c>
      <c r="L2962">
        <v>200</v>
      </c>
      <c r="M2962">
        <v>200</v>
      </c>
      <c r="N2962">
        <v>16</v>
      </c>
      <c r="O2962">
        <v>14</v>
      </c>
      <c r="P2962">
        <v>17</v>
      </c>
      <c r="Q2962">
        <v>34</v>
      </c>
      <c r="R2962">
        <v>20</v>
      </c>
      <c r="S2962">
        <v>45</v>
      </c>
      <c r="T2962">
        <v>46</v>
      </c>
      <c r="U2962">
        <v>6</v>
      </c>
      <c r="V2962">
        <v>4</v>
      </c>
      <c r="W2962">
        <v>155</v>
      </c>
      <c r="X2962">
        <v>23</v>
      </c>
      <c r="Y2962">
        <v>35</v>
      </c>
      <c r="Z2962">
        <v>42</v>
      </c>
      <c r="AA2962">
        <v>2600000000000000</v>
      </c>
      <c r="AB2962">
        <v>98</v>
      </c>
      <c r="AC2962">
        <v>1</v>
      </c>
      <c r="AD2962">
        <v>2</v>
      </c>
      <c r="AE2962">
        <v>98</v>
      </c>
      <c r="AF2962">
        <v>0</v>
      </c>
      <c r="AG2962">
        <v>1</v>
      </c>
      <c r="AH2962">
        <v>1</v>
      </c>
      <c r="AI2962">
        <v>0</v>
      </c>
      <c r="AJ2962">
        <v>224</v>
      </c>
      <c r="AK2962">
        <v>216</v>
      </c>
      <c r="AL2962">
        <v>8</v>
      </c>
      <c r="AM2962" t="s">
        <v>13277</v>
      </c>
      <c r="AN2962">
        <v>2023</v>
      </c>
      <c r="AO2962" t="s">
        <v>13278</v>
      </c>
    </row>
    <row r="2963" spans="1:41" x14ac:dyDescent="0.2">
      <c r="A2963" t="s">
        <v>17231</v>
      </c>
      <c r="B2963" t="s">
        <v>6356</v>
      </c>
      <c r="C2963" t="s">
        <v>6357</v>
      </c>
      <c r="D2963" t="s">
        <v>218</v>
      </c>
      <c r="E2963" t="s">
        <v>219</v>
      </c>
      <c r="F2963">
        <v>1</v>
      </c>
      <c r="G2963" t="s">
        <v>257</v>
      </c>
      <c r="H2963">
        <v>47</v>
      </c>
      <c r="I2963">
        <v>5</v>
      </c>
      <c r="J2963">
        <v>111</v>
      </c>
      <c r="K2963">
        <v>405</v>
      </c>
      <c r="L2963">
        <v>215</v>
      </c>
      <c r="M2963">
        <v>195</v>
      </c>
      <c r="N2963">
        <v>10</v>
      </c>
      <c r="O2963">
        <v>15</v>
      </c>
      <c r="P2963">
        <v>18</v>
      </c>
      <c r="Q2963">
        <v>32</v>
      </c>
      <c r="R2963">
        <v>24</v>
      </c>
      <c r="S2963">
        <v>47</v>
      </c>
      <c r="T2963">
        <v>45</v>
      </c>
      <c r="U2963">
        <v>4</v>
      </c>
      <c r="V2963">
        <v>5</v>
      </c>
      <c r="W2963">
        <v>155</v>
      </c>
      <c r="X2963">
        <v>16</v>
      </c>
      <c r="Y2963">
        <v>40</v>
      </c>
      <c r="Z2963">
        <v>44</v>
      </c>
      <c r="AA2963">
        <v>2600000000000000</v>
      </c>
      <c r="AB2963">
        <v>95</v>
      </c>
      <c r="AC2963">
        <v>4</v>
      </c>
      <c r="AD2963">
        <v>1</v>
      </c>
      <c r="AE2963">
        <v>95</v>
      </c>
      <c r="AF2963">
        <v>2</v>
      </c>
      <c r="AG2963">
        <v>1</v>
      </c>
      <c r="AH2963">
        <v>2</v>
      </c>
      <c r="AI2963">
        <v>0</v>
      </c>
      <c r="AJ2963">
        <v>377</v>
      </c>
      <c r="AK2963">
        <v>369</v>
      </c>
      <c r="AL2963">
        <v>8</v>
      </c>
      <c r="AM2963" t="s">
        <v>13279</v>
      </c>
      <c r="AN2963">
        <v>2023</v>
      </c>
      <c r="AO2963" t="s">
        <v>13280</v>
      </c>
    </row>
    <row r="2964" spans="1:41" x14ac:dyDescent="0.2">
      <c r="A2964" t="s">
        <v>17232</v>
      </c>
      <c r="B2964" t="s">
        <v>6358</v>
      </c>
      <c r="C2964" t="s">
        <v>6359</v>
      </c>
      <c r="D2964" t="s">
        <v>6360</v>
      </c>
      <c r="E2964" t="s">
        <v>6361</v>
      </c>
      <c r="F2964">
        <v>1</v>
      </c>
      <c r="G2964" t="s">
        <v>257</v>
      </c>
      <c r="H2964">
        <v>2226</v>
      </c>
      <c r="I2964">
        <v>2</v>
      </c>
      <c r="J2964">
        <v>1586</v>
      </c>
      <c r="K2964">
        <v>5330</v>
      </c>
      <c r="L2964">
        <v>2565</v>
      </c>
      <c r="M2964">
        <v>2765</v>
      </c>
      <c r="N2964">
        <v>14</v>
      </c>
      <c r="O2964">
        <v>10</v>
      </c>
      <c r="P2964">
        <v>16</v>
      </c>
      <c r="Q2964">
        <v>27</v>
      </c>
      <c r="R2964">
        <v>34</v>
      </c>
      <c r="S2964">
        <v>40</v>
      </c>
      <c r="T2964">
        <v>44</v>
      </c>
      <c r="U2964">
        <v>9</v>
      </c>
      <c r="V2964">
        <v>8</v>
      </c>
      <c r="W2964">
        <v>2520</v>
      </c>
      <c r="X2964">
        <v>41</v>
      </c>
      <c r="Y2964">
        <v>32</v>
      </c>
      <c r="Z2964">
        <v>27</v>
      </c>
      <c r="AA2964">
        <v>2000000000000000</v>
      </c>
      <c r="AB2964">
        <v>66</v>
      </c>
      <c r="AC2964">
        <v>12</v>
      </c>
      <c r="AD2964">
        <v>22</v>
      </c>
      <c r="AE2964">
        <v>66</v>
      </c>
      <c r="AF2964">
        <v>5</v>
      </c>
      <c r="AG2964">
        <v>9</v>
      </c>
      <c r="AH2964">
        <v>7</v>
      </c>
      <c r="AI2964">
        <v>12</v>
      </c>
      <c r="AJ2964">
        <v>346</v>
      </c>
      <c r="AK2964">
        <v>336</v>
      </c>
      <c r="AL2964">
        <v>10</v>
      </c>
      <c r="AM2964" t="s">
        <v>13281</v>
      </c>
      <c r="AN2964">
        <v>2023</v>
      </c>
      <c r="AO2964" t="s">
        <v>13282</v>
      </c>
    </row>
    <row r="2965" spans="1:41" x14ac:dyDescent="0.2">
      <c r="A2965" t="s">
        <v>17233</v>
      </c>
      <c r="B2965" t="s">
        <v>6362</v>
      </c>
      <c r="C2965" t="s">
        <v>6363</v>
      </c>
      <c r="D2965" t="s">
        <v>6360</v>
      </c>
      <c r="E2965" t="s">
        <v>6361</v>
      </c>
      <c r="F2965">
        <v>1</v>
      </c>
      <c r="G2965" t="s">
        <v>257</v>
      </c>
      <c r="H2965">
        <v>2471</v>
      </c>
      <c r="I2965">
        <v>2</v>
      </c>
      <c r="J2965">
        <v>10302</v>
      </c>
      <c r="K2965">
        <v>5690</v>
      </c>
      <c r="L2965">
        <v>2655</v>
      </c>
      <c r="M2965">
        <v>3030</v>
      </c>
      <c r="N2965">
        <v>18</v>
      </c>
      <c r="O2965">
        <v>10</v>
      </c>
      <c r="P2965">
        <v>25</v>
      </c>
      <c r="Q2965">
        <v>24</v>
      </c>
      <c r="R2965">
        <v>23</v>
      </c>
      <c r="S2965">
        <v>50</v>
      </c>
      <c r="T2965">
        <v>32</v>
      </c>
      <c r="U2965">
        <v>11</v>
      </c>
      <c r="V2965">
        <v>6</v>
      </c>
      <c r="W2965">
        <v>2705</v>
      </c>
      <c r="X2965">
        <v>45</v>
      </c>
      <c r="Y2965">
        <v>21</v>
      </c>
      <c r="Z2965">
        <v>35</v>
      </c>
      <c r="AA2965">
        <v>2100000000000000</v>
      </c>
      <c r="AB2965">
        <v>45</v>
      </c>
      <c r="AC2965">
        <v>7</v>
      </c>
      <c r="AD2965">
        <v>47</v>
      </c>
      <c r="AE2965">
        <v>45</v>
      </c>
      <c r="AF2965">
        <v>3</v>
      </c>
      <c r="AG2965">
        <v>19</v>
      </c>
      <c r="AH2965">
        <v>5</v>
      </c>
      <c r="AI2965">
        <v>28</v>
      </c>
      <c r="AJ2965">
        <v>55</v>
      </c>
      <c r="AK2965">
        <v>55</v>
      </c>
      <c r="AL2965">
        <v>0</v>
      </c>
      <c r="AM2965" t="s">
        <v>13283</v>
      </c>
      <c r="AN2965">
        <v>2023</v>
      </c>
      <c r="AO2965" t="s">
        <v>13284</v>
      </c>
    </row>
    <row r="2966" spans="1:41" x14ac:dyDescent="0.2">
      <c r="A2966" t="s">
        <v>17234</v>
      </c>
      <c r="B2966" t="s">
        <v>6364</v>
      </c>
      <c r="C2966" t="s">
        <v>6365</v>
      </c>
      <c r="D2966" t="s">
        <v>6360</v>
      </c>
      <c r="E2966" t="s">
        <v>6361</v>
      </c>
      <c r="F2966">
        <v>1</v>
      </c>
      <c r="G2966" t="s">
        <v>257</v>
      </c>
      <c r="H2966">
        <v>2708</v>
      </c>
      <c r="I2966">
        <v>1</v>
      </c>
      <c r="J2966">
        <v>4862</v>
      </c>
      <c r="K2966">
        <v>6910</v>
      </c>
      <c r="L2966">
        <v>3355</v>
      </c>
      <c r="M2966">
        <v>3555</v>
      </c>
      <c r="N2966">
        <v>15</v>
      </c>
      <c r="O2966">
        <v>9</v>
      </c>
      <c r="P2966">
        <v>20</v>
      </c>
      <c r="Q2966">
        <v>27</v>
      </c>
      <c r="R2966">
        <v>28</v>
      </c>
      <c r="S2966">
        <v>42</v>
      </c>
      <c r="T2966">
        <v>44</v>
      </c>
      <c r="U2966">
        <v>7</v>
      </c>
      <c r="V2966">
        <v>6</v>
      </c>
      <c r="W2966">
        <v>3195</v>
      </c>
      <c r="X2966">
        <v>36</v>
      </c>
      <c r="Y2966">
        <v>33</v>
      </c>
      <c r="Z2966">
        <v>31</v>
      </c>
      <c r="AA2966">
        <v>2100000000000000</v>
      </c>
      <c r="AB2966">
        <v>70</v>
      </c>
      <c r="AC2966">
        <v>8</v>
      </c>
      <c r="AD2966">
        <v>21</v>
      </c>
      <c r="AE2966">
        <v>70</v>
      </c>
      <c r="AF2966">
        <v>4</v>
      </c>
      <c r="AG2966">
        <v>10</v>
      </c>
      <c r="AH2966">
        <v>4</v>
      </c>
      <c r="AI2966">
        <v>11</v>
      </c>
      <c r="AJ2966">
        <v>153</v>
      </c>
      <c r="AK2966">
        <v>142</v>
      </c>
      <c r="AL2966">
        <v>11</v>
      </c>
      <c r="AM2966" t="s">
        <v>13285</v>
      </c>
      <c r="AN2966">
        <v>2023</v>
      </c>
      <c r="AO2966" t="s">
        <v>13286</v>
      </c>
    </row>
    <row r="2967" spans="1:41" x14ac:dyDescent="0.2">
      <c r="A2967" t="s">
        <v>17235</v>
      </c>
      <c r="B2967" t="s">
        <v>6366</v>
      </c>
      <c r="C2967" t="s">
        <v>6367</v>
      </c>
      <c r="D2967" t="s">
        <v>6360</v>
      </c>
      <c r="E2967" t="s">
        <v>6361</v>
      </c>
      <c r="F2967">
        <v>1</v>
      </c>
      <c r="G2967" t="s">
        <v>257</v>
      </c>
      <c r="H2967">
        <v>261</v>
      </c>
      <c r="I2967">
        <v>5</v>
      </c>
      <c r="J2967">
        <v>125</v>
      </c>
      <c r="K2967">
        <v>2355</v>
      </c>
      <c r="L2967">
        <v>1170</v>
      </c>
      <c r="M2967">
        <v>1190</v>
      </c>
      <c r="N2967">
        <v>15</v>
      </c>
      <c r="O2967">
        <v>13</v>
      </c>
      <c r="P2967">
        <v>19</v>
      </c>
      <c r="Q2967">
        <v>32</v>
      </c>
      <c r="R2967">
        <v>21</v>
      </c>
      <c r="S2967">
        <v>47</v>
      </c>
      <c r="T2967">
        <v>42</v>
      </c>
      <c r="U2967">
        <v>6</v>
      </c>
      <c r="V2967">
        <v>5</v>
      </c>
      <c r="W2967">
        <v>965</v>
      </c>
      <c r="X2967">
        <v>28</v>
      </c>
      <c r="Y2967">
        <v>33</v>
      </c>
      <c r="Z2967">
        <v>39</v>
      </c>
      <c r="AA2967">
        <v>2400000000000000</v>
      </c>
      <c r="AB2967">
        <v>89</v>
      </c>
      <c r="AC2967">
        <v>4</v>
      </c>
      <c r="AD2967">
        <v>7</v>
      </c>
      <c r="AE2967">
        <v>89</v>
      </c>
      <c r="AF2967">
        <v>2</v>
      </c>
      <c r="AG2967">
        <v>4</v>
      </c>
      <c r="AH2967">
        <v>2</v>
      </c>
      <c r="AI2967">
        <v>3</v>
      </c>
      <c r="AJ2967">
        <v>2143</v>
      </c>
      <c r="AK2967">
        <v>1880</v>
      </c>
      <c r="AL2967">
        <v>263</v>
      </c>
      <c r="AM2967" t="s">
        <v>13287</v>
      </c>
      <c r="AN2967">
        <v>2023</v>
      </c>
      <c r="AO2967" t="s">
        <v>13288</v>
      </c>
    </row>
    <row r="2968" spans="1:41" x14ac:dyDescent="0.2">
      <c r="A2968" t="s">
        <v>17236</v>
      </c>
      <c r="B2968" t="s">
        <v>6368</v>
      </c>
      <c r="C2968" t="s">
        <v>6369</v>
      </c>
      <c r="D2968" t="s">
        <v>6360</v>
      </c>
      <c r="E2968" t="s">
        <v>6361</v>
      </c>
      <c r="F2968">
        <v>1</v>
      </c>
      <c r="G2968" t="s">
        <v>257</v>
      </c>
      <c r="H2968">
        <v>2177</v>
      </c>
      <c r="I2968">
        <v>2</v>
      </c>
      <c r="J2968">
        <v>6215</v>
      </c>
      <c r="K2968">
        <v>6405</v>
      </c>
      <c r="L2968">
        <v>3100</v>
      </c>
      <c r="M2968">
        <v>3305</v>
      </c>
      <c r="N2968">
        <v>17</v>
      </c>
      <c r="O2968">
        <v>9</v>
      </c>
      <c r="P2968">
        <v>24</v>
      </c>
      <c r="Q2968">
        <v>27</v>
      </c>
      <c r="R2968">
        <v>23</v>
      </c>
      <c r="S2968">
        <v>47</v>
      </c>
      <c r="T2968">
        <v>38</v>
      </c>
      <c r="U2968">
        <v>10</v>
      </c>
      <c r="V2968">
        <v>5</v>
      </c>
      <c r="W2968">
        <v>3070</v>
      </c>
      <c r="X2968">
        <v>40</v>
      </c>
      <c r="Y2968">
        <v>28</v>
      </c>
      <c r="Z2968">
        <v>32</v>
      </c>
      <c r="AA2968">
        <v>2100000000000000</v>
      </c>
      <c r="AB2968">
        <v>68</v>
      </c>
      <c r="AC2968">
        <v>10</v>
      </c>
      <c r="AD2968">
        <v>21</v>
      </c>
      <c r="AE2968">
        <v>68</v>
      </c>
      <c r="AF2968">
        <v>4</v>
      </c>
      <c r="AG2968">
        <v>10</v>
      </c>
      <c r="AH2968">
        <v>7</v>
      </c>
      <c r="AI2968">
        <v>11</v>
      </c>
      <c r="AJ2968">
        <v>108</v>
      </c>
      <c r="AK2968">
        <v>103</v>
      </c>
      <c r="AL2968">
        <v>5</v>
      </c>
      <c r="AM2968" t="s">
        <v>13289</v>
      </c>
      <c r="AN2968">
        <v>2023</v>
      </c>
      <c r="AO2968" t="s">
        <v>13290</v>
      </c>
    </row>
    <row r="2969" spans="1:41" x14ac:dyDescent="0.2">
      <c r="A2969" t="s">
        <v>17237</v>
      </c>
      <c r="B2969" t="s">
        <v>6370</v>
      </c>
      <c r="C2969" t="s">
        <v>6371</v>
      </c>
      <c r="D2969" t="s">
        <v>6360</v>
      </c>
      <c r="E2969" t="s">
        <v>6361</v>
      </c>
      <c r="F2969">
        <v>1</v>
      </c>
      <c r="G2969" t="s">
        <v>257</v>
      </c>
      <c r="H2969">
        <v>2962</v>
      </c>
      <c r="I2969">
        <v>1</v>
      </c>
      <c r="J2969">
        <v>8026</v>
      </c>
      <c r="K2969">
        <v>3240</v>
      </c>
      <c r="L2969">
        <v>1540</v>
      </c>
      <c r="M2969">
        <v>1705</v>
      </c>
      <c r="N2969">
        <v>14</v>
      </c>
      <c r="O2969">
        <v>11</v>
      </c>
      <c r="P2969">
        <v>31</v>
      </c>
      <c r="Q2969">
        <v>23</v>
      </c>
      <c r="R2969">
        <v>20</v>
      </c>
      <c r="S2969">
        <v>56</v>
      </c>
      <c r="T2969">
        <v>27</v>
      </c>
      <c r="U2969">
        <v>12</v>
      </c>
      <c r="V2969">
        <v>4</v>
      </c>
      <c r="W2969">
        <v>1795</v>
      </c>
      <c r="X2969">
        <v>53</v>
      </c>
      <c r="Y2969">
        <v>21</v>
      </c>
      <c r="Z2969">
        <v>26</v>
      </c>
      <c r="AA2969">
        <v>1800000000000000</v>
      </c>
      <c r="AB2969">
        <v>44</v>
      </c>
      <c r="AC2969">
        <v>9</v>
      </c>
      <c r="AD2969">
        <v>47</v>
      </c>
      <c r="AE2969">
        <v>44</v>
      </c>
      <c r="AF2969">
        <v>3</v>
      </c>
      <c r="AG2969">
        <v>18</v>
      </c>
      <c r="AH2969">
        <v>6</v>
      </c>
      <c r="AI2969">
        <v>30</v>
      </c>
      <c r="AJ2969">
        <v>40</v>
      </c>
      <c r="AK2969">
        <v>40</v>
      </c>
      <c r="AL2969">
        <v>0</v>
      </c>
      <c r="AM2969" t="s">
        <v>13291</v>
      </c>
      <c r="AN2969">
        <v>2023</v>
      </c>
      <c r="AO2969" t="s">
        <v>13292</v>
      </c>
    </row>
    <row r="2970" spans="1:41" x14ac:dyDescent="0.2">
      <c r="A2970" t="s">
        <v>17238</v>
      </c>
      <c r="B2970" t="s">
        <v>6372</v>
      </c>
      <c r="C2970" t="s">
        <v>6373</v>
      </c>
      <c r="D2970" t="s">
        <v>6360</v>
      </c>
      <c r="E2970" t="s">
        <v>6361</v>
      </c>
      <c r="F2970">
        <v>1</v>
      </c>
      <c r="G2970" t="s">
        <v>257</v>
      </c>
      <c r="H2970">
        <v>2888</v>
      </c>
      <c r="I2970">
        <v>1</v>
      </c>
      <c r="J2970">
        <v>5125</v>
      </c>
      <c r="K2970">
        <v>7075</v>
      </c>
      <c r="L2970">
        <v>3435</v>
      </c>
      <c r="M2970">
        <v>3645</v>
      </c>
      <c r="N2970">
        <v>16</v>
      </c>
      <c r="O2970">
        <v>11</v>
      </c>
      <c r="P2970">
        <v>17</v>
      </c>
      <c r="Q2970">
        <v>30</v>
      </c>
      <c r="R2970">
        <v>25</v>
      </c>
      <c r="S2970">
        <v>43</v>
      </c>
      <c r="T2970">
        <v>44</v>
      </c>
      <c r="U2970">
        <v>7</v>
      </c>
      <c r="V2970">
        <v>6</v>
      </c>
      <c r="W2970">
        <v>3045</v>
      </c>
      <c r="X2970">
        <v>31</v>
      </c>
      <c r="Y2970">
        <v>32</v>
      </c>
      <c r="Z2970">
        <v>37</v>
      </c>
      <c r="AA2970">
        <v>2300000000000000</v>
      </c>
      <c r="AB2970">
        <v>75</v>
      </c>
      <c r="AC2970">
        <v>10</v>
      </c>
      <c r="AD2970">
        <v>16</v>
      </c>
      <c r="AE2970">
        <v>75</v>
      </c>
      <c r="AF2970">
        <v>5</v>
      </c>
      <c r="AG2970">
        <v>8</v>
      </c>
      <c r="AH2970">
        <v>5</v>
      </c>
      <c r="AI2970">
        <v>7</v>
      </c>
      <c r="AJ2970">
        <v>142</v>
      </c>
      <c r="AK2970">
        <v>138</v>
      </c>
      <c r="AL2970">
        <v>4</v>
      </c>
      <c r="AM2970" t="s">
        <v>13293</v>
      </c>
      <c r="AN2970">
        <v>2023</v>
      </c>
      <c r="AO2970" t="s">
        <v>13294</v>
      </c>
    </row>
    <row r="2971" spans="1:41" x14ac:dyDescent="0.2">
      <c r="A2971" t="s">
        <v>17239</v>
      </c>
      <c r="B2971" t="s">
        <v>6374</v>
      </c>
      <c r="C2971" t="s">
        <v>6375</v>
      </c>
      <c r="D2971" t="s">
        <v>6360</v>
      </c>
      <c r="E2971" t="s">
        <v>6361</v>
      </c>
      <c r="F2971">
        <v>1</v>
      </c>
      <c r="G2971" t="s">
        <v>257</v>
      </c>
      <c r="H2971">
        <v>3004</v>
      </c>
      <c r="I2971">
        <v>1</v>
      </c>
      <c r="J2971">
        <v>5256</v>
      </c>
      <c r="K2971">
        <v>5780</v>
      </c>
      <c r="L2971">
        <v>2725</v>
      </c>
      <c r="M2971">
        <v>3055</v>
      </c>
      <c r="N2971">
        <v>16</v>
      </c>
      <c r="O2971">
        <v>9</v>
      </c>
      <c r="P2971">
        <v>20</v>
      </c>
      <c r="Q2971">
        <v>26</v>
      </c>
      <c r="R2971">
        <v>30</v>
      </c>
      <c r="S2971">
        <v>43</v>
      </c>
      <c r="T2971">
        <v>39</v>
      </c>
      <c r="U2971">
        <v>10</v>
      </c>
      <c r="V2971">
        <v>8</v>
      </c>
      <c r="W2971">
        <v>2765</v>
      </c>
      <c r="X2971">
        <v>44</v>
      </c>
      <c r="Y2971">
        <v>26</v>
      </c>
      <c r="Z2971">
        <v>31</v>
      </c>
      <c r="AA2971">
        <v>2000000000000000</v>
      </c>
      <c r="AB2971">
        <v>65</v>
      </c>
      <c r="AC2971">
        <v>12</v>
      </c>
      <c r="AD2971">
        <v>23</v>
      </c>
      <c r="AE2971">
        <v>65</v>
      </c>
      <c r="AF2971">
        <v>5</v>
      </c>
      <c r="AG2971">
        <v>9</v>
      </c>
      <c r="AH2971">
        <v>7</v>
      </c>
      <c r="AI2971">
        <v>13</v>
      </c>
      <c r="AJ2971">
        <v>113</v>
      </c>
      <c r="AK2971">
        <v>110</v>
      </c>
      <c r="AL2971">
        <v>3</v>
      </c>
      <c r="AM2971" t="s">
        <v>13295</v>
      </c>
      <c r="AN2971">
        <v>2023</v>
      </c>
      <c r="AO2971" t="s">
        <v>13296</v>
      </c>
    </row>
    <row r="2972" spans="1:41" x14ac:dyDescent="0.2">
      <c r="A2972" t="s">
        <v>17240</v>
      </c>
      <c r="B2972" t="s">
        <v>6376</v>
      </c>
      <c r="C2972" t="s">
        <v>6377</v>
      </c>
      <c r="D2972" t="s">
        <v>6360</v>
      </c>
      <c r="E2972" t="s">
        <v>6361</v>
      </c>
      <c r="F2972">
        <v>1</v>
      </c>
      <c r="G2972" t="s">
        <v>257</v>
      </c>
      <c r="H2972">
        <v>3863</v>
      </c>
      <c r="I2972">
        <v>1</v>
      </c>
      <c r="J2972">
        <v>7156</v>
      </c>
      <c r="K2972">
        <v>7880</v>
      </c>
      <c r="L2972">
        <v>3640</v>
      </c>
      <c r="M2972">
        <v>4245</v>
      </c>
      <c r="N2972">
        <v>13</v>
      </c>
      <c r="O2972">
        <v>9</v>
      </c>
      <c r="P2972">
        <v>27</v>
      </c>
      <c r="Q2972">
        <v>24</v>
      </c>
      <c r="R2972">
        <v>27</v>
      </c>
      <c r="S2972">
        <v>50</v>
      </c>
      <c r="T2972">
        <v>32</v>
      </c>
      <c r="U2972">
        <v>11</v>
      </c>
      <c r="V2972">
        <v>7</v>
      </c>
      <c r="W2972">
        <v>4355</v>
      </c>
      <c r="X2972">
        <v>52</v>
      </c>
      <c r="Y2972">
        <v>25</v>
      </c>
      <c r="Z2972">
        <v>24</v>
      </c>
      <c r="AA2972">
        <v>1800000000000000</v>
      </c>
      <c r="AB2972">
        <v>58</v>
      </c>
      <c r="AC2972">
        <v>11</v>
      </c>
      <c r="AD2972">
        <v>31</v>
      </c>
      <c r="AE2972">
        <v>58</v>
      </c>
      <c r="AF2972">
        <v>4</v>
      </c>
      <c r="AG2972">
        <v>12</v>
      </c>
      <c r="AH2972">
        <v>7</v>
      </c>
      <c r="AI2972">
        <v>19</v>
      </c>
      <c r="AJ2972">
        <v>110</v>
      </c>
      <c r="AK2972">
        <v>110</v>
      </c>
      <c r="AL2972">
        <v>0</v>
      </c>
      <c r="AM2972" t="s">
        <v>13297</v>
      </c>
      <c r="AN2972">
        <v>2023</v>
      </c>
      <c r="AO2972" t="s">
        <v>13298</v>
      </c>
    </row>
    <row r="2973" spans="1:41" x14ac:dyDescent="0.2">
      <c r="A2973" t="s">
        <v>17241</v>
      </c>
      <c r="B2973" t="s">
        <v>6378</v>
      </c>
      <c r="C2973" t="s">
        <v>6379</v>
      </c>
      <c r="D2973" t="s">
        <v>6360</v>
      </c>
      <c r="E2973" t="s">
        <v>6361</v>
      </c>
      <c r="F2973">
        <v>1</v>
      </c>
      <c r="G2973" t="s">
        <v>257</v>
      </c>
      <c r="H2973">
        <v>4541</v>
      </c>
      <c r="I2973">
        <v>1</v>
      </c>
      <c r="J2973">
        <v>10142</v>
      </c>
      <c r="K2973">
        <v>7565</v>
      </c>
      <c r="L2973">
        <v>3705</v>
      </c>
      <c r="M2973">
        <v>3860</v>
      </c>
      <c r="N2973">
        <v>15</v>
      </c>
      <c r="O2973">
        <v>9</v>
      </c>
      <c r="P2973">
        <v>35</v>
      </c>
      <c r="Q2973">
        <v>26</v>
      </c>
      <c r="R2973">
        <v>16</v>
      </c>
      <c r="S2973">
        <v>57</v>
      </c>
      <c r="T2973">
        <v>29</v>
      </c>
      <c r="U2973">
        <v>10</v>
      </c>
      <c r="V2973">
        <v>3</v>
      </c>
      <c r="W2973">
        <v>4180</v>
      </c>
      <c r="X2973">
        <v>52</v>
      </c>
      <c r="Y2973">
        <v>23</v>
      </c>
      <c r="Z2973">
        <v>25</v>
      </c>
      <c r="AA2973">
        <v>1800000000000000</v>
      </c>
      <c r="AB2973">
        <v>51</v>
      </c>
      <c r="AC2973">
        <v>13</v>
      </c>
      <c r="AD2973">
        <v>35</v>
      </c>
      <c r="AE2973">
        <v>51</v>
      </c>
      <c r="AF2973">
        <v>4</v>
      </c>
      <c r="AG2973">
        <v>13</v>
      </c>
      <c r="AH2973">
        <v>9</v>
      </c>
      <c r="AI2973">
        <v>22</v>
      </c>
      <c r="AJ2973">
        <v>75</v>
      </c>
      <c r="AK2973">
        <v>75</v>
      </c>
      <c r="AL2973">
        <v>0</v>
      </c>
      <c r="AM2973" t="s">
        <v>13299</v>
      </c>
      <c r="AN2973">
        <v>2023</v>
      </c>
      <c r="AO2973" t="s">
        <v>13300</v>
      </c>
    </row>
    <row r="2974" spans="1:41" x14ac:dyDescent="0.2">
      <c r="A2974" t="s">
        <v>17242</v>
      </c>
      <c r="B2974" t="s">
        <v>6380</v>
      </c>
      <c r="C2974" t="s">
        <v>6381</v>
      </c>
      <c r="D2974" t="s">
        <v>6360</v>
      </c>
      <c r="E2974" t="s">
        <v>6361</v>
      </c>
      <c r="F2974">
        <v>1</v>
      </c>
      <c r="G2974" t="s">
        <v>257</v>
      </c>
      <c r="H2974">
        <v>3991</v>
      </c>
      <c r="I2974">
        <v>1</v>
      </c>
      <c r="J2974">
        <v>10858</v>
      </c>
      <c r="K2974">
        <v>7040</v>
      </c>
      <c r="L2974">
        <v>3505</v>
      </c>
      <c r="M2974">
        <v>3535</v>
      </c>
      <c r="N2974">
        <v>16</v>
      </c>
      <c r="O2974">
        <v>10</v>
      </c>
      <c r="P2974">
        <v>41</v>
      </c>
      <c r="Q2974">
        <v>23</v>
      </c>
      <c r="R2974">
        <v>11</v>
      </c>
      <c r="S2974">
        <v>61</v>
      </c>
      <c r="T2974">
        <v>28</v>
      </c>
      <c r="U2974">
        <v>8</v>
      </c>
      <c r="V2974">
        <v>2</v>
      </c>
      <c r="W2974">
        <v>3690</v>
      </c>
      <c r="X2974">
        <v>46</v>
      </c>
      <c r="Y2974">
        <v>27</v>
      </c>
      <c r="Z2974">
        <v>28</v>
      </c>
      <c r="AA2974">
        <v>1900000000000000</v>
      </c>
      <c r="AB2974">
        <v>54</v>
      </c>
      <c r="AC2974">
        <v>16</v>
      </c>
      <c r="AD2974">
        <v>30</v>
      </c>
      <c r="AE2974">
        <v>54</v>
      </c>
      <c r="AF2974">
        <v>5</v>
      </c>
      <c r="AG2974">
        <v>11</v>
      </c>
      <c r="AH2974">
        <v>12</v>
      </c>
      <c r="AI2974">
        <v>18</v>
      </c>
      <c r="AJ2974">
        <v>65</v>
      </c>
      <c r="AK2974">
        <v>65</v>
      </c>
      <c r="AL2974">
        <v>0</v>
      </c>
      <c r="AM2974" t="s">
        <v>13301</v>
      </c>
      <c r="AN2974">
        <v>2023</v>
      </c>
      <c r="AO2974" t="s">
        <v>13302</v>
      </c>
    </row>
    <row r="2975" spans="1:41" x14ac:dyDescent="0.2">
      <c r="A2975" t="s">
        <v>17243</v>
      </c>
      <c r="B2975" t="s">
        <v>6382</v>
      </c>
      <c r="C2975" t="s">
        <v>6383</v>
      </c>
      <c r="D2975" t="s">
        <v>6360</v>
      </c>
      <c r="E2975" t="s">
        <v>6361</v>
      </c>
      <c r="F2975">
        <v>1</v>
      </c>
      <c r="G2975" t="s">
        <v>257</v>
      </c>
      <c r="H2975">
        <v>2500</v>
      </c>
      <c r="I2975">
        <v>1</v>
      </c>
      <c r="J2975">
        <v>5582</v>
      </c>
      <c r="K2975">
        <v>5255</v>
      </c>
      <c r="L2975">
        <v>2590</v>
      </c>
      <c r="M2975">
        <v>2665</v>
      </c>
      <c r="N2975">
        <v>20</v>
      </c>
      <c r="O2975">
        <v>11</v>
      </c>
      <c r="P2975">
        <v>21</v>
      </c>
      <c r="Q2975">
        <v>29</v>
      </c>
      <c r="R2975">
        <v>19</v>
      </c>
      <c r="S2975">
        <v>51</v>
      </c>
      <c r="T2975">
        <v>40</v>
      </c>
      <c r="U2975">
        <v>6</v>
      </c>
      <c r="V2975">
        <v>4</v>
      </c>
      <c r="W2975">
        <v>2180</v>
      </c>
      <c r="X2975">
        <v>30</v>
      </c>
      <c r="Y2975">
        <v>28</v>
      </c>
      <c r="Z2975">
        <v>42</v>
      </c>
      <c r="AA2975">
        <v>2400000000000000</v>
      </c>
      <c r="AB2975">
        <v>72</v>
      </c>
      <c r="AC2975">
        <v>12</v>
      </c>
      <c r="AD2975">
        <v>16</v>
      </c>
      <c r="AE2975">
        <v>72</v>
      </c>
      <c r="AF2975">
        <v>5</v>
      </c>
      <c r="AG2975">
        <v>8</v>
      </c>
      <c r="AH2975">
        <v>7</v>
      </c>
      <c r="AI2975">
        <v>9</v>
      </c>
      <c r="AJ2975">
        <v>96</v>
      </c>
      <c r="AK2975">
        <v>94</v>
      </c>
      <c r="AL2975">
        <v>2</v>
      </c>
      <c r="AM2975" t="s">
        <v>13303</v>
      </c>
      <c r="AN2975">
        <v>2023</v>
      </c>
      <c r="AO2975" t="s">
        <v>13304</v>
      </c>
    </row>
    <row r="2976" spans="1:41" x14ac:dyDescent="0.2">
      <c r="A2976" t="s">
        <v>17244</v>
      </c>
      <c r="B2976" t="s">
        <v>6384</v>
      </c>
      <c r="C2976" t="s">
        <v>6385</v>
      </c>
      <c r="D2976" t="s">
        <v>6360</v>
      </c>
      <c r="E2976" t="s">
        <v>6361</v>
      </c>
      <c r="F2976">
        <v>1</v>
      </c>
      <c r="G2976" t="s">
        <v>257</v>
      </c>
      <c r="H2976">
        <v>2454</v>
      </c>
      <c r="I2976">
        <v>2</v>
      </c>
      <c r="J2976">
        <v>6403</v>
      </c>
      <c r="K2976">
        <v>7230</v>
      </c>
      <c r="L2976">
        <v>3460</v>
      </c>
      <c r="M2976">
        <v>3765</v>
      </c>
      <c r="N2976">
        <v>18</v>
      </c>
      <c r="O2976">
        <v>10</v>
      </c>
      <c r="P2976">
        <v>18</v>
      </c>
      <c r="Q2976">
        <v>29</v>
      </c>
      <c r="R2976">
        <v>24</v>
      </c>
      <c r="S2976">
        <v>46</v>
      </c>
      <c r="T2976">
        <v>41</v>
      </c>
      <c r="U2976">
        <v>7</v>
      </c>
      <c r="V2976">
        <v>6</v>
      </c>
      <c r="W2976">
        <v>3100</v>
      </c>
      <c r="X2976">
        <v>34</v>
      </c>
      <c r="Y2976">
        <v>28</v>
      </c>
      <c r="Z2976">
        <v>38</v>
      </c>
      <c r="AA2976">
        <v>2300000000000000</v>
      </c>
      <c r="AB2976">
        <v>76</v>
      </c>
      <c r="AC2976">
        <v>10</v>
      </c>
      <c r="AD2976">
        <v>14</v>
      </c>
      <c r="AE2976">
        <v>76</v>
      </c>
      <c r="AF2976">
        <v>5</v>
      </c>
      <c r="AG2976">
        <v>8</v>
      </c>
      <c r="AH2976">
        <v>6</v>
      </c>
      <c r="AI2976">
        <v>6</v>
      </c>
      <c r="AJ2976">
        <v>115</v>
      </c>
      <c r="AK2976">
        <v>113</v>
      </c>
      <c r="AL2976">
        <v>2</v>
      </c>
      <c r="AM2976" t="s">
        <v>13305</v>
      </c>
      <c r="AN2976">
        <v>2023</v>
      </c>
      <c r="AO2976" t="s">
        <v>13306</v>
      </c>
    </row>
    <row r="2977" spans="1:41" x14ac:dyDescent="0.2">
      <c r="A2977" t="s">
        <v>17245</v>
      </c>
      <c r="B2977" t="s">
        <v>6386</v>
      </c>
      <c r="C2977" t="s">
        <v>6387</v>
      </c>
      <c r="D2977" t="s">
        <v>221</v>
      </c>
      <c r="E2977" t="s">
        <v>222</v>
      </c>
      <c r="F2977">
        <v>1</v>
      </c>
      <c r="G2977" t="s">
        <v>257</v>
      </c>
      <c r="H2977">
        <v>289</v>
      </c>
      <c r="I2977">
        <v>5</v>
      </c>
      <c r="J2977">
        <v>144</v>
      </c>
      <c r="K2977">
        <v>2250</v>
      </c>
      <c r="L2977">
        <v>1115</v>
      </c>
      <c r="M2977">
        <v>1140</v>
      </c>
      <c r="N2977">
        <v>14</v>
      </c>
      <c r="O2977">
        <v>12</v>
      </c>
      <c r="P2977">
        <v>20</v>
      </c>
      <c r="Q2977">
        <v>30</v>
      </c>
      <c r="R2977">
        <v>23</v>
      </c>
      <c r="S2977">
        <v>39</v>
      </c>
      <c r="T2977">
        <v>50</v>
      </c>
      <c r="U2977">
        <v>6</v>
      </c>
      <c r="V2977">
        <v>5</v>
      </c>
      <c r="W2977">
        <v>970</v>
      </c>
      <c r="X2977">
        <v>28</v>
      </c>
      <c r="Y2977">
        <v>38</v>
      </c>
      <c r="Z2977">
        <v>34</v>
      </c>
      <c r="AA2977">
        <v>2300000000000000</v>
      </c>
      <c r="AB2977">
        <v>93</v>
      </c>
      <c r="AC2977">
        <v>3</v>
      </c>
      <c r="AD2977">
        <v>4</v>
      </c>
      <c r="AE2977">
        <v>93</v>
      </c>
      <c r="AF2977">
        <v>2</v>
      </c>
      <c r="AG2977">
        <v>2</v>
      </c>
      <c r="AH2977">
        <v>2</v>
      </c>
      <c r="AI2977">
        <v>2</v>
      </c>
      <c r="AJ2977">
        <v>1591</v>
      </c>
      <c r="AK2977">
        <v>1566</v>
      </c>
      <c r="AL2977">
        <v>24</v>
      </c>
      <c r="AM2977" t="s">
        <v>13307</v>
      </c>
      <c r="AN2977">
        <v>2023</v>
      </c>
      <c r="AO2977" t="s">
        <v>13308</v>
      </c>
    </row>
    <row r="2978" spans="1:41" x14ac:dyDescent="0.2">
      <c r="A2978" t="s">
        <v>17246</v>
      </c>
      <c r="B2978" t="s">
        <v>6388</v>
      </c>
      <c r="C2978" t="s">
        <v>6389</v>
      </c>
      <c r="D2978" t="s">
        <v>221</v>
      </c>
      <c r="E2978" t="s">
        <v>222</v>
      </c>
      <c r="F2978">
        <v>1</v>
      </c>
      <c r="G2978" t="s">
        <v>257</v>
      </c>
      <c r="H2978">
        <v>489</v>
      </c>
      <c r="I2978">
        <v>5</v>
      </c>
      <c r="J2978">
        <v>192</v>
      </c>
      <c r="K2978">
        <v>6295</v>
      </c>
      <c r="L2978">
        <v>3050</v>
      </c>
      <c r="M2978">
        <v>3245</v>
      </c>
      <c r="N2978">
        <v>16</v>
      </c>
      <c r="O2978">
        <v>11</v>
      </c>
      <c r="P2978">
        <v>19</v>
      </c>
      <c r="Q2978">
        <v>28</v>
      </c>
      <c r="R2978">
        <v>25</v>
      </c>
      <c r="S2978">
        <v>39</v>
      </c>
      <c r="T2978">
        <v>50</v>
      </c>
      <c r="U2978">
        <v>5</v>
      </c>
      <c r="V2978">
        <v>7</v>
      </c>
      <c r="W2978">
        <v>2525</v>
      </c>
      <c r="X2978">
        <v>28</v>
      </c>
      <c r="Y2978">
        <v>36</v>
      </c>
      <c r="Z2978">
        <v>37</v>
      </c>
      <c r="AA2978">
        <v>2500000000000000</v>
      </c>
      <c r="AB2978">
        <v>94</v>
      </c>
      <c r="AC2978">
        <v>3</v>
      </c>
      <c r="AD2978">
        <v>3</v>
      </c>
      <c r="AE2978">
        <v>94</v>
      </c>
      <c r="AF2978">
        <v>1</v>
      </c>
      <c r="AG2978">
        <v>1</v>
      </c>
      <c r="AH2978">
        <v>2</v>
      </c>
      <c r="AI2978">
        <v>2</v>
      </c>
      <c r="AJ2978">
        <v>3310</v>
      </c>
      <c r="AK2978">
        <v>3272</v>
      </c>
      <c r="AL2978">
        <v>38</v>
      </c>
      <c r="AM2978" t="s">
        <v>13309</v>
      </c>
      <c r="AN2978">
        <v>2023</v>
      </c>
      <c r="AO2978" t="s">
        <v>13310</v>
      </c>
    </row>
    <row r="2979" spans="1:41" x14ac:dyDescent="0.2">
      <c r="A2979" t="s">
        <v>17247</v>
      </c>
      <c r="B2979" t="s">
        <v>6390</v>
      </c>
      <c r="C2979" t="s">
        <v>6391</v>
      </c>
      <c r="D2979" t="s">
        <v>221</v>
      </c>
      <c r="E2979" t="s">
        <v>222</v>
      </c>
      <c r="F2979">
        <v>1</v>
      </c>
      <c r="G2979" t="s">
        <v>257</v>
      </c>
      <c r="H2979">
        <v>537</v>
      </c>
      <c r="I2979">
        <v>4</v>
      </c>
      <c r="J2979">
        <v>152</v>
      </c>
      <c r="K2979">
        <v>3590</v>
      </c>
      <c r="L2979">
        <v>1770</v>
      </c>
      <c r="M2979">
        <v>1820</v>
      </c>
      <c r="N2979">
        <v>14</v>
      </c>
      <c r="O2979">
        <v>13</v>
      </c>
      <c r="P2979">
        <v>22</v>
      </c>
      <c r="Q2979">
        <v>29</v>
      </c>
      <c r="R2979">
        <v>22</v>
      </c>
      <c r="S2979">
        <v>41</v>
      </c>
      <c r="T2979">
        <v>47</v>
      </c>
      <c r="U2979">
        <v>6</v>
      </c>
      <c r="V2979">
        <v>6</v>
      </c>
      <c r="W2979">
        <v>1550</v>
      </c>
      <c r="X2979">
        <v>31</v>
      </c>
      <c r="Y2979">
        <v>35</v>
      </c>
      <c r="Z2979">
        <v>34</v>
      </c>
      <c r="AA2979">
        <v>2300000000000000</v>
      </c>
      <c r="AB2979">
        <v>89</v>
      </c>
      <c r="AC2979">
        <v>4</v>
      </c>
      <c r="AD2979">
        <v>7</v>
      </c>
      <c r="AE2979">
        <v>89</v>
      </c>
      <c r="AF2979">
        <v>2</v>
      </c>
      <c r="AG2979">
        <v>2</v>
      </c>
      <c r="AH2979">
        <v>2</v>
      </c>
      <c r="AI2979">
        <v>4</v>
      </c>
      <c r="AJ2979">
        <v>2493</v>
      </c>
      <c r="AK2979">
        <v>2361</v>
      </c>
      <c r="AL2979">
        <v>131</v>
      </c>
      <c r="AM2979" t="s">
        <v>13311</v>
      </c>
      <c r="AN2979">
        <v>2023</v>
      </c>
      <c r="AO2979" t="s">
        <v>13312</v>
      </c>
    </row>
    <row r="2980" spans="1:41" x14ac:dyDescent="0.2">
      <c r="A2980" t="s">
        <v>17248</v>
      </c>
      <c r="B2980" t="s">
        <v>6392</v>
      </c>
      <c r="C2980" t="s">
        <v>6393</v>
      </c>
      <c r="D2980" t="s">
        <v>221</v>
      </c>
      <c r="E2980" t="s">
        <v>222</v>
      </c>
      <c r="F2980">
        <v>1</v>
      </c>
      <c r="G2980" t="s">
        <v>257</v>
      </c>
      <c r="H2980">
        <v>1123</v>
      </c>
      <c r="I2980">
        <v>3</v>
      </c>
      <c r="J2980">
        <v>439</v>
      </c>
      <c r="K2980">
        <v>7720</v>
      </c>
      <c r="L2980">
        <v>3810</v>
      </c>
      <c r="M2980">
        <v>3915</v>
      </c>
      <c r="N2980">
        <v>16</v>
      </c>
      <c r="O2980">
        <v>11</v>
      </c>
      <c r="P2980">
        <v>23</v>
      </c>
      <c r="Q2980">
        <v>28</v>
      </c>
      <c r="R2980">
        <v>22</v>
      </c>
      <c r="S2980">
        <v>42</v>
      </c>
      <c r="T2980">
        <v>45</v>
      </c>
      <c r="U2980">
        <v>7</v>
      </c>
      <c r="V2980">
        <v>5</v>
      </c>
      <c r="W2980">
        <v>3260</v>
      </c>
      <c r="X2980">
        <v>31</v>
      </c>
      <c r="Y2980">
        <v>34</v>
      </c>
      <c r="Z2980">
        <v>35</v>
      </c>
      <c r="AA2980">
        <v>2300000000000000</v>
      </c>
      <c r="AB2980">
        <v>91</v>
      </c>
      <c r="AC2980">
        <v>4</v>
      </c>
      <c r="AD2980">
        <v>6</v>
      </c>
      <c r="AE2980">
        <v>91</v>
      </c>
      <c r="AF2980">
        <v>2</v>
      </c>
      <c r="AG2980">
        <v>2</v>
      </c>
      <c r="AH2980">
        <v>2</v>
      </c>
      <c r="AI2980">
        <v>3</v>
      </c>
      <c r="AJ2980">
        <v>1798</v>
      </c>
      <c r="AK2980">
        <v>1760</v>
      </c>
      <c r="AL2980">
        <v>38</v>
      </c>
      <c r="AM2980" t="s">
        <v>13313</v>
      </c>
      <c r="AN2980">
        <v>2023</v>
      </c>
      <c r="AO2980" t="s">
        <v>13314</v>
      </c>
    </row>
    <row r="2981" spans="1:41" x14ac:dyDescent="0.2">
      <c r="A2981" t="s">
        <v>17249</v>
      </c>
      <c r="B2981" t="s">
        <v>6394</v>
      </c>
      <c r="C2981" t="s">
        <v>6395</v>
      </c>
      <c r="D2981" t="s">
        <v>221</v>
      </c>
      <c r="E2981" t="s">
        <v>222</v>
      </c>
      <c r="F2981">
        <v>1</v>
      </c>
      <c r="G2981" t="s">
        <v>257</v>
      </c>
      <c r="H2981">
        <v>375</v>
      </c>
      <c r="I2981">
        <v>5</v>
      </c>
      <c r="J2981">
        <v>117</v>
      </c>
      <c r="K2981">
        <v>2715</v>
      </c>
      <c r="L2981">
        <v>1375</v>
      </c>
      <c r="M2981">
        <v>1340</v>
      </c>
      <c r="N2981">
        <v>14</v>
      </c>
      <c r="O2981">
        <v>12</v>
      </c>
      <c r="P2981">
        <v>22</v>
      </c>
      <c r="Q2981">
        <v>30</v>
      </c>
      <c r="R2981">
        <v>23</v>
      </c>
      <c r="S2981">
        <v>41</v>
      </c>
      <c r="T2981">
        <v>45</v>
      </c>
      <c r="U2981">
        <v>9</v>
      </c>
      <c r="V2981">
        <v>5</v>
      </c>
      <c r="W2981">
        <v>1245</v>
      </c>
      <c r="X2981">
        <v>36</v>
      </c>
      <c r="Y2981">
        <v>33</v>
      </c>
      <c r="Z2981">
        <v>31</v>
      </c>
      <c r="AA2981">
        <v>2200000000000000</v>
      </c>
      <c r="AB2981">
        <v>89</v>
      </c>
      <c r="AC2981">
        <v>5</v>
      </c>
      <c r="AD2981">
        <v>5</v>
      </c>
      <c r="AE2981">
        <v>89</v>
      </c>
      <c r="AF2981">
        <v>2</v>
      </c>
      <c r="AG2981">
        <v>3</v>
      </c>
      <c r="AH2981">
        <v>3</v>
      </c>
      <c r="AI2981">
        <v>2</v>
      </c>
      <c r="AJ2981">
        <v>2340</v>
      </c>
      <c r="AK2981">
        <v>2328</v>
      </c>
      <c r="AL2981">
        <v>12</v>
      </c>
      <c r="AM2981" t="s">
        <v>13315</v>
      </c>
      <c r="AN2981">
        <v>2023</v>
      </c>
      <c r="AO2981" t="s">
        <v>13316</v>
      </c>
    </row>
    <row r="2982" spans="1:41" x14ac:dyDescent="0.2">
      <c r="A2982" t="s">
        <v>17250</v>
      </c>
      <c r="B2982" t="s">
        <v>6396</v>
      </c>
      <c r="C2982" t="s">
        <v>6397</v>
      </c>
      <c r="D2982" t="s">
        <v>221</v>
      </c>
      <c r="E2982" t="s">
        <v>222</v>
      </c>
      <c r="F2982">
        <v>1</v>
      </c>
      <c r="G2982" t="s">
        <v>257</v>
      </c>
      <c r="H2982">
        <v>184</v>
      </c>
      <c r="I2982">
        <v>5</v>
      </c>
      <c r="J2982">
        <v>106</v>
      </c>
      <c r="K2982">
        <v>1720</v>
      </c>
      <c r="L2982">
        <v>855</v>
      </c>
      <c r="M2982">
        <v>865</v>
      </c>
      <c r="N2982">
        <v>14</v>
      </c>
      <c r="O2982">
        <v>12</v>
      </c>
      <c r="P2982">
        <v>22</v>
      </c>
      <c r="Q2982">
        <v>31</v>
      </c>
      <c r="R2982">
        <v>20</v>
      </c>
      <c r="S2982">
        <v>42</v>
      </c>
      <c r="T2982">
        <v>48</v>
      </c>
      <c r="U2982">
        <v>6</v>
      </c>
      <c r="V2982">
        <v>4</v>
      </c>
      <c r="W2982">
        <v>745</v>
      </c>
      <c r="X2982">
        <v>30</v>
      </c>
      <c r="Y2982">
        <v>35</v>
      </c>
      <c r="Z2982">
        <v>35</v>
      </c>
      <c r="AA2982">
        <v>2300000000000000</v>
      </c>
      <c r="AB2982">
        <v>90</v>
      </c>
      <c r="AC2982">
        <v>4</v>
      </c>
      <c r="AD2982">
        <v>6</v>
      </c>
      <c r="AE2982">
        <v>90</v>
      </c>
      <c r="AF2982">
        <v>2</v>
      </c>
      <c r="AG2982">
        <v>3</v>
      </c>
      <c r="AH2982">
        <v>2</v>
      </c>
      <c r="AI2982">
        <v>3</v>
      </c>
      <c r="AJ2982">
        <v>1635</v>
      </c>
      <c r="AK2982">
        <v>1627</v>
      </c>
      <c r="AL2982">
        <v>8</v>
      </c>
      <c r="AM2982" t="s">
        <v>13317</v>
      </c>
      <c r="AN2982">
        <v>2023</v>
      </c>
      <c r="AO2982" t="s">
        <v>13318</v>
      </c>
    </row>
    <row r="2983" spans="1:41" x14ac:dyDescent="0.2">
      <c r="A2983" t="s">
        <v>17251</v>
      </c>
      <c r="B2983" t="s">
        <v>6398</v>
      </c>
      <c r="C2983" t="s">
        <v>6399</v>
      </c>
      <c r="D2983" t="s">
        <v>221</v>
      </c>
      <c r="E2983" t="s">
        <v>222</v>
      </c>
      <c r="F2983">
        <v>1</v>
      </c>
      <c r="G2983" t="s">
        <v>257</v>
      </c>
      <c r="H2983">
        <v>694</v>
      </c>
      <c r="I2983">
        <v>4</v>
      </c>
      <c r="J2983">
        <v>217</v>
      </c>
      <c r="K2983">
        <v>5295</v>
      </c>
      <c r="L2983">
        <v>2610</v>
      </c>
      <c r="M2983">
        <v>2680</v>
      </c>
      <c r="N2983">
        <v>15</v>
      </c>
      <c r="O2983">
        <v>10</v>
      </c>
      <c r="P2983">
        <v>22</v>
      </c>
      <c r="Q2983">
        <v>28</v>
      </c>
      <c r="R2983">
        <v>25</v>
      </c>
      <c r="S2983">
        <v>39</v>
      </c>
      <c r="T2983">
        <v>46</v>
      </c>
      <c r="U2983">
        <v>8</v>
      </c>
      <c r="V2983">
        <v>7</v>
      </c>
      <c r="W2983">
        <v>2350</v>
      </c>
      <c r="X2983">
        <v>32</v>
      </c>
      <c r="Y2983">
        <v>36</v>
      </c>
      <c r="Z2983">
        <v>32</v>
      </c>
      <c r="AA2983">
        <v>2200000000000000</v>
      </c>
      <c r="AB2983">
        <v>89</v>
      </c>
      <c r="AC2983">
        <v>6</v>
      </c>
      <c r="AD2983">
        <v>5</v>
      </c>
      <c r="AE2983">
        <v>89</v>
      </c>
      <c r="AF2983">
        <v>2</v>
      </c>
      <c r="AG2983">
        <v>2</v>
      </c>
      <c r="AH2983">
        <v>4</v>
      </c>
      <c r="AI2983">
        <v>3</v>
      </c>
      <c r="AJ2983">
        <v>2465</v>
      </c>
      <c r="AK2983">
        <v>2441</v>
      </c>
      <c r="AL2983">
        <v>24</v>
      </c>
      <c r="AM2983" t="s">
        <v>13319</v>
      </c>
      <c r="AN2983">
        <v>2023</v>
      </c>
      <c r="AO2983" t="s">
        <v>13320</v>
      </c>
    </row>
    <row r="2984" spans="1:41" x14ac:dyDescent="0.2">
      <c r="A2984" t="s">
        <v>17252</v>
      </c>
      <c r="B2984" t="s">
        <v>6400</v>
      </c>
      <c r="C2984" t="s">
        <v>6401</v>
      </c>
      <c r="D2984" t="s">
        <v>221</v>
      </c>
      <c r="E2984" t="s">
        <v>222</v>
      </c>
      <c r="F2984">
        <v>1</v>
      </c>
      <c r="G2984" t="s">
        <v>257</v>
      </c>
      <c r="H2984">
        <v>642</v>
      </c>
      <c r="I2984">
        <v>4</v>
      </c>
      <c r="J2984">
        <v>213</v>
      </c>
      <c r="K2984">
        <v>6125</v>
      </c>
      <c r="L2984">
        <v>2975</v>
      </c>
      <c r="M2984">
        <v>3150</v>
      </c>
      <c r="N2984">
        <v>19</v>
      </c>
      <c r="O2984">
        <v>12</v>
      </c>
      <c r="P2984">
        <v>24</v>
      </c>
      <c r="Q2984">
        <v>26</v>
      </c>
      <c r="R2984">
        <v>19</v>
      </c>
      <c r="S2984">
        <v>44</v>
      </c>
      <c r="T2984">
        <v>45</v>
      </c>
      <c r="U2984">
        <v>6</v>
      </c>
      <c r="V2984">
        <v>5</v>
      </c>
      <c r="W2984">
        <v>2495</v>
      </c>
      <c r="X2984">
        <v>31</v>
      </c>
      <c r="Y2984">
        <v>30</v>
      </c>
      <c r="Z2984">
        <v>39</v>
      </c>
      <c r="AA2984">
        <v>2400000000000000</v>
      </c>
      <c r="AB2984">
        <v>91</v>
      </c>
      <c r="AC2984">
        <v>6</v>
      </c>
      <c r="AD2984">
        <v>3</v>
      </c>
      <c r="AE2984">
        <v>91</v>
      </c>
      <c r="AF2984">
        <v>1</v>
      </c>
      <c r="AG2984">
        <v>1</v>
      </c>
      <c r="AH2984">
        <v>5</v>
      </c>
      <c r="AI2984">
        <v>2</v>
      </c>
      <c r="AJ2984">
        <v>2934</v>
      </c>
      <c r="AK2984">
        <v>2874</v>
      </c>
      <c r="AL2984">
        <v>60</v>
      </c>
      <c r="AM2984" t="s">
        <v>13321</v>
      </c>
      <c r="AN2984">
        <v>2023</v>
      </c>
      <c r="AO2984" t="s">
        <v>13322</v>
      </c>
    </row>
    <row r="2985" spans="1:41" x14ac:dyDescent="0.2">
      <c r="A2985" t="s">
        <v>17253</v>
      </c>
      <c r="B2985" t="s">
        <v>6402</v>
      </c>
      <c r="C2985" t="s">
        <v>6403</v>
      </c>
      <c r="D2985" t="s">
        <v>221</v>
      </c>
      <c r="E2985" t="s">
        <v>222</v>
      </c>
      <c r="F2985">
        <v>1</v>
      </c>
      <c r="G2985" t="s">
        <v>257</v>
      </c>
      <c r="H2985">
        <v>304</v>
      </c>
      <c r="I2985">
        <v>5</v>
      </c>
      <c r="J2985">
        <v>130</v>
      </c>
      <c r="K2985">
        <v>2190</v>
      </c>
      <c r="L2985">
        <v>1120</v>
      </c>
      <c r="M2985">
        <v>1070</v>
      </c>
      <c r="N2985">
        <v>15</v>
      </c>
      <c r="O2985">
        <v>13</v>
      </c>
      <c r="P2985">
        <v>21</v>
      </c>
      <c r="Q2985">
        <v>30</v>
      </c>
      <c r="R2985">
        <v>21</v>
      </c>
      <c r="S2985">
        <v>41</v>
      </c>
      <c r="T2985">
        <v>48</v>
      </c>
      <c r="U2985">
        <v>6</v>
      </c>
      <c r="V2985">
        <v>4</v>
      </c>
      <c r="W2985">
        <v>920</v>
      </c>
      <c r="X2985">
        <v>28</v>
      </c>
      <c r="Y2985">
        <v>37</v>
      </c>
      <c r="Z2985">
        <v>35</v>
      </c>
      <c r="AA2985">
        <v>2400000000000000</v>
      </c>
      <c r="AB2985">
        <v>90</v>
      </c>
      <c r="AC2985">
        <v>5</v>
      </c>
      <c r="AD2985">
        <v>5</v>
      </c>
      <c r="AE2985">
        <v>90</v>
      </c>
      <c r="AF2985">
        <v>2</v>
      </c>
      <c r="AG2985">
        <v>2</v>
      </c>
      <c r="AH2985">
        <v>3</v>
      </c>
      <c r="AI2985">
        <v>3</v>
      </c>
      <c r="AJ2985">
        <v>1702</v>
      </c>
      <c r="AK2985">
        <v>1687</v>
      </c>
      <c r="AL2985">
        <v>15</v>
      </c>
      <c r="AM2985" t="s">
        <v>13323</v>
      </c>
      <c r="AN2985">
        <v>2023</v>
      </c>
      <c r="AO2985" t="s">
        <v>13324</v>
      </c>
    </row>
    <row r="2986" spans="1:41" x14ac:dyDescent="0.2">
      <c r="A2986" t="s">
        <v>17254</v>
      </c>
      <c r="B2986" t="s">
        <v>6404</v>
      </c>
      <c r="C2986" t="s">
        <v>6405</v>
      </c>
      <c r="D2986" t="s">
        <v>221</v>
      </c>
      <c r="E2986" t="s">
        <v>222</v>
      </c>
      <c r="F2986">
        <v>1</v>
      </c>
      <c r="G2986" t="s">
        <v>257</v>
      </c>
      <c r="H2986">
        <v>255</v>
      </c>
      <c r="I2986">
        <v>5</v>
      </c>
      <c r="J2986">
        <v>135</v>
      </c>
      <c r="K2986">
        <v>1295</v>
      </c>
      <c r="L2986">
        <v>660</v>
      </c>
      <c r="M2986">
        <v>630</v>
      </c>
      <c r="N2986">
        <v>15</v>
      </c>
      <c r="O2986">
        <v>10</v>
      </c>
      <c r="P2986">
        <v>22</v>
      </c>
      <c r="Q2986">
        <v>28</v>
      </c>
      <c r="R2986">
        <v>25</v>
      </c>
      <c r="S2986">
        <v>36</v>
      </c>
      <c r="T2986">
        <v>53</v>
      </c>
      <c r="U2986">
        <v>7</v>
      </c>
      <c r="V2986">
        <v>4</v>
      </c>
      <c r="W2986">
        <v>570</v>
      </c>
      <c r="X2986">
        <v>26</v>
      </c>
      <c r="Y2986">
        <v>41</v>
      </c>
      <c r="Z2986">
        <v>33</v>
      </c>
      <c r="AA2986">
        <v>2300000000000000</v>
      </c>
      <c r="AB2986">
        <v>90</v>
      </c>
      <c r="AC2986">
        <v>6</v>
      </c>
      <c r="AD2986">
        <v>4</v>
      </c>
      <c r="AE2986">
        <v>90</v>
      </c>
      <c r="AF2986">
        <v>2</v>
      </c>
      <c r="AG2986">
        <v>1</v>
      </c>
      <c r="AH2986">
        <v>4</v>
      </c>
      <c r="AI2986">
        <v>2</v>
      </c>
      <c r="AJ2986">
        <v>971</v>
      </c>
      <c r="AK2986">
        <v>960</v>
      </c>
      <c r="AL2986">
        <v>11</v>
      </c>
      <c r="AM2986" t="s">
        <v>13325</v>
      </c>
      <c r="AN2986">
        <v>2023</v>
      </c>
      <c r="AO2986" t="s">
        <v>13326</v>
      </c>
    </row>
    <row r="2987" spans="1:41" x14ac:dyDescent="0.2">
      <c r="A2987" t="s">
        <v>17255</v>
      </c>
      <c r="B2987" t="s">
        <v>6406</v>
      </c>
      <c r="C2987" t="s">
        <v>6407</v>
      </c>
      <c r="D2987" t="s">
        <v>221</v>
      </c>
      <c r="E2987" t="s">
        <v>222</v>
      </c>
      <c r="F2987">
        <v>1</v>
      </c>
      <c r="G2987" t="s">
        <v>257</v>
      </c>
      <c r="H2987">
        <v>1299</v>
      </c>
      <c r="I2987">
        <v>3</v>
      </c>
      <c r="J2987">
        <v>390</v>
      </c>
      <c r="K2987">
        <v>7320</v>
      </c>
      <c r="L2987">
        <v>3520</v>
      </c>
      <c r="M2987">
        <v>3805</v>
      </c>
      <c r="N2987">
        <v>16</v>
      </c>
      <c r="O2987">
        <v>11</v>
      </c>
      <c r="P2987">
        <v>22</v>
      </c>
      <c r="Q2987">
        <v>27</v>
      </c>
      <c r="R2987">
        <v>25</v>
      </c>
      <c r="S2987">
        <v>39</v>
      </c>
      <c r="T2987">
        <v>46</v>
      </c>
      <c r="U2987">
        <v>8</v>
      </c>
      <c r="V2987">
        <v>7</v>
      </c>
      <c r="W2987">
        <v>3165</v>
      </c>
      <c r="X2987">
        <v>35</v>
      </c>
      <c r="Y2987">
        <v>33</v>
      </c>
      <c r="Z2987">
        <v>32</v>
      </c>
      <c r="AA2987">
        <v>2200000000000000</v>
      </c>
      <c r="AB2987">
        <v>90</v>
      </c>
      <c r="AC2987">
        <v>4</v>
      </c>
      <c r="AD2987">
        <v>6</v>
      </c>
      <c r="AE2987">
        <v>90</v>
      </c>
      <c r="AF2987">
        <v>2</v>
      </c>
      <c r="AG2987">
        <v>3</v>
      </c>
      <c r="AH2987">
        <v>2</v>
      </c>
      <c r="AI2987">
        <v>3</v>
      </c>
      <c r="AJ2987">
        <v>1887</v>
      </c>
      <c r="AK2987">
        <v>1879</v>
      </c>
      <c r="AL2987">
        <v>8</v>
      </c>
      <c r="AM2987" t="s">
        <v>13327</v>
      </c>
      <c r="AN2987">
        <v>2023</v>
      </c>
      <c r="AO2987" t="s">
        <v>13328</v>
      </c>
    </row>
    <row r="2988" spans="1:41" x14ac:dyDescent="0.2">
      <c r="A2988" t="s">
        <v>17256</v>
      </c>
      <c r="B2988" t="s">
        <v>6408</v>
      </c>
      <c r="C2988" t="s">
        <v>6409</v>
      </c>
      <c r="D2988" t="s">
        <v>221</v>
      </c>
      <c r="E2988" t="s">
        <v>222</v>
      </c>
      <c r="F2988">
        <v>1</v>
      </c>
      <c r="G2988" t="s">
        <v>257</v>
      </c>
      <c r="H2988">
        <v>256</v>
      </c>
      <c r="I2988">
        <v>5</v>
      </c>
      <c r="J2988">
        <v>171</v>
      </c>
      <c r="K2988">
        <v>2425</v>
      </c>
      <c r="L2988">
        <v>1195</v>
      </c>
      <c r="M2988">
        <v>1225</v>
      </c>
      <c r="N2988">
        <v>17</v>
      </c>
      <c r="O2988">
        <v>11</v>
      </c>
      <c r="P2988">
        <v>20</v>
      </c>
      <c r="Q2988">
        <v>30</v>
      </c>
      <c r="R2988">
        <v>22</v>
      </c>
      <c r="S2988">
        <v>39</v>
      </c>
      <c r="T2988">
        <v>49</v>
      </c>
      <c r="U2988">
        <v>7</v>
      </c>
      <c r="V2988">
        <v>5</v>
      </c>
      <c r="W2988">
        <v>1025</v>
      </c>
      <c r="X2988">
        <v>30</v>
      </c>
      <c r="Y2988">
        <v>36</v>
      </c>
      <c r="Z2988">
        <v>34</v>
      </c>
      <c r="AA2988">
        <v>2400000000000000</v>
      </c>
      <c r="AB2988">
        <v>93</v>
      </c>
      <c r="AC2988">
        <v>3</v>
      </c>
      <c r="AD2988">
        <v>4</v>
      </c>
      <c r="AE2988">
        <v>93</v>
      </c>
      <c r="AF2988">
        <v>1</v>
      </c>
      <c r="AG2988">
        <v>2</v>
      </c>
      <c r="AH2988">
        <v>2</v>
      </c>
      <c r="AI2988">
        <v>2</v>
      </c>
      <c r="AJ2988">
        <v>1423</v>
      </c>
      <c r="AK2988">
        <v>1417</v>
      </c>
      <c r="AL2988">
        <v>7</v>
      </c>
      <c r="AM2988" t="s">
        <v>13329</v>
      </c>
      <c r="AN2988">
        <v>2023</v>
      </c>
      <c r="AO2988" t="s">
        <v>13330</v>
      </c>
    </row>
    <row r="2989" spans="1:41" x14ac:dyDescent="0.2">
      <c r="A2989" t="s">
        <v>17257</v>
      </c>
      <c r="B2989" t="s">
        <v>6410</v>
      </c>
      <c r="C2989" t="s">
        <v>6411</v>
      </c>
      <c r="D2989" t="s">
        <v>221</v>
      </c>
      <c r="E2989" t="s">
        <v>222</v>
      </c>
      <c r="F2989">
        <v>1</v>
      </c>
      <c r="G2989" t="s">
        <v>257</v>
      </c>
      <c r="H2989">
        <v>193</v>
      </c>
      <c r="I2989">
        <v>5</v>
      </c>
      <c r="J2989">
        <v>154</v>
      </c>
      <c r="K2989">
        <v>1525</v>
      </c>
      <c r="L2989">
        <v>780</v>
      </c>
      <c r="M2989">
        <v>740</v>
      </c>
      <c r="N2989">
        <v>16</v>
      </c>
      <c r="O2989">
        <v>10</v>
      </c>
      <c r="P2989">
        <v>26</v>
      </c>
      <c r="Q2989">
        <v>31</v>
      </c>
      <c r="R2989">
        <v>18</v>
      </c>
      <c r="S2989">
        <v>42</v>
      </c>
      <c r="T2989">
        <v>46</v>
      </c>
      <c r="U2989">
        <v>7</v>
      </c>
      <c r="V2989">
        <v>5</v>
      </c>
      <c r="W2989">
        <v>675</v>
      </c>
      <c r="X2989">
        <v>32</v>
      </c>
      <c r="Y2989">
        <v>34</v>
      </c>
      <c r="Z2989">
        <v>34</v>
      </c>
      <c r="AA2989">
        <v>2200000000000000</v>
      </c>
      <c r="AB2989">
        <v>91</v>
      </c>
      <c r="AC2989">
        <v>5</v>
      </c>
      <c r="AD2989">
        <v>5</v>
      </c>
      <c r="AE2989">
        <v>91</v>
      </c>
      <c r="AF2989">
        <v>2</v>
      </c>
      <c r="AG2989">
        <v>2</v>
      </c>
      <c r="AH2989">
        <v>3</v>
      </c>
      <c r="AI2989">
        <v>2</v>
      </c>
      <c r="AJ2989">
        <v>1002</v>
      </c>
      <c r="AK2989">
        <v>990</v>
      </c>
      <c r="AL2989">
        <v>12</v>
      </c>
      <c r="AM2989" t="s">
        <v>13331</v>
      </c>
      <c r="AN2989">
        <v>2023</v>
      </c>
      <c r="AO2989" t="s">
        <v>13332</v>
      </c>
    </row>
    <row r="2990" spans="1:41" x14ac:dyDescent="0.2">
      <c r="A2990" t="s">
        <v>17258</v>
      </c>
      <c r="B2990" t="s">
        <v>6412</v>
      </c>
      <c r="C2990" t="s">
        <v>6413</v>
      </c>
      <c r="D2990" t="s">
        <v>221</v>
      </c>
      <c r="E2990" t="s">
        <v>222</v>
      </c>
      <c r="F2990">
        <v>1</v>
      </c>
      <c r="G2990" t="s">
        <v>257</v>
      </c>
      <c r="H2990">
        <v>109</v>
      </c>
      <c r="I2990">
        <v>5</v>
      </c>
      <c r="J2990">
        <v>106</v>
      </c>
      <c r="K2990">
        <v>1120</v>
      </c>
      <c r="L2990">
        <v>570</v>
      </c>
      <c r="M2990">
        <v>545</v>
      </c>
      <c r="N2990">
        <v>12</v>
      </c>
      <c r="O2990">
        <v>11</v>
      </c>
      <c r="P2990">
        <v>20</v>
      </c>
      <c r="Q2990">
        <v>35</v>
      </c>
      <c r="R2990">
        <v>21</v>
      </c>
      <c r="S2990">
        <v>40</v>
      </c>
      <c r="T2990">
        <v>47</v>
      </c>
      <c r="U2990">
        <v>8</v>
      </c>
      <c r="V2990">
        <v>5</v>
      </c>
      <c r="W2990">
        <v>520</v>
      </c>
      <c r="X2990">
        <v>34</v>
      </c>
      <c r="Y2990">
        <v>37</v>
      </c>
      <c r="Z2990">
        <v>29</v>
      </c>
      <c r="AA2990">
        <v>2100000000000000</v>
      </c>
      <c r="AB2990">
        <v>88</v>
      </c>
      <c r="AC2990">
        <v>5</v>
      </c>
      <c r="AD2990">
        <v>6</v>
      </c>
      <c r="AE2990">
        <v>88</v>
      </c>
      <c r="AF2990">
        <v>2</v>
      </c>
      <c r="AG2990">
        <v>3</v>
      </c>
      <c r="AH2990">
        <v>3</v>
      </c>
      <c r="AI2990">
        <v>3</v>
      </c>
      <c r="AJ2990">
        <v>1063</v>
      </c>
      <c r="AK2990">
        <v>1059</v>
      </c>
      <c r="AL2990">
        <v>4</v>
      </c>
      <c r="AM2990" t="s">
        <v>13333</v>
      </c>
      <c r="AN2990">
        <v>2023</v>
      </c>
      <c r="AO2990" t="s">
        <v>13334</v>
      </c>
    </row>
    <row r="2991" spans="1:41" x14ac:dyDescent="0.2">
      <c r="A2991" t="s">
        <v>17259</v>
      </c>
      <c r="B2991" t="s">
        <v>6414</v>
      </c>
      <c r="C2991" t="s">
        <v>6415</v>
      </c>
      <c r="D2991" t="s">
        <v>6416</v>
      </c>
      <c r="E2991" t="s">
        <v>6417</v>
      </c>
      <c r="F2991">
        <v>1</v>
      </c>
      <c r="G2991" t="s">
        <v>257</v>
      </c>
      <c r="H2991">
        <v>1494</v>
      </c>
      <c r="I2991">
        <v>3</v>
      </c>
      <c r="J2991">
        <v>1456</v>
      </c>
      <c r="K2991">
        <v>29605</v>
      </c>
      <c r="L2991">
        <v>14640</v>
      </c>
      <c r="M2991">
        <v>14970</v>
      </c>
      <c r="N2991">
        <v>20</v>
      </c>
      <c r="O2991">
        <v>11</v>
      </c>
      <c r="P2991">
        <v>26</v>
      </c>
      <c r="Q2991">
        <v>26</v>
      </c>
      <c r="R2991">
        <v>16</v>
      </c>
      <c r="S2991">
        <v>48</v>
      </c>
      <c r="T2991">
        <v>42</v>
      </c>
      <c r="U2991">
        <v>6</v>
      </c>
      <c r="V2991">
        <v>4</v>
      </c>
      <c r="W2991">
        <v>11795</v>
      </c>
      <c r="X2991">
        <v>26</v>
      </c>
      <c r="Y2991">
        <v>29</v>
      </c>
      <c r="Z2991">
        <v>45</v>
      </c>
      <c r="AA2991">
        <v>2500000000000000</v>
      </c>
      <c r="AB2991">
        <v>77</v>
      </c>
      <c r="AC2991">
        <v>6</v>
      </c>
      <c r="AD2991">
        <v>16</v>
      </c>
      <c r="AE2991">
        <v>77</v>
      </c>
      <c r="AF2991">
        <v>3</v>
      </c>
      <c r="AG2991">
        <v>9</v>
      </c>
      <c r="AH2991">
        <v>3</v>
      </c>
      <c r="AI2991">
        <v>8</v>
      </c>
      <c r="AJ2991">
        <v>2120</v>
      </c>
      <c r="AK2991">
        <v>2034</v>
      </c>
      <c r="AL2991">
        <v>86</v>
      </c>
      <c r="AM2991" t="s">
        <v>13335</v>
      </c>
      <c r="AN2991">
        <v>2023</v>
      </c>
      <c r="AO2991" t="s">
        <v>13336</v>
      </c>
    </row>
    <row r="2992" spans="1:41" x14ac:dyDescent="0.2">
      <c r="A2992" t="s">
        <v>17260</v>
      </c>
      <c r="B2992" t="s">
        <v>6418</v>
      </c>
      <c r="C2992" t="s">
        <v>6419</v>
      </c>
      <c r="D2992" t="s">
        <v>6416</v>
      </c>
      <c r="E2992" t="s">
        <v>6417</v>
      </c>
      <c r="F2992">
        <v>1</v>
      </c>
      <c r="G2992" t="s">
        <v>257</v>
      </c>
      <c r="H2992">
        <v>1839</v>
      </c>
      <c r="I2992">
        <v>2</v>
      </c>
      <c r="J2992">
        <v>2671</v>
      </c>
      <c r="K2992">
        <v>19020</v>
      </c>
      <c r="L2992">
        <v>9405</v>
      </c>
      <c r="M2992">
        <v>9615</v>
      </c>
      <c r="N2992">
        <v>17</v>
      </c>
      <c r="O2992">
        <v>15</v>
      </c>
      <c r="P2992">
        <v>20</v>
      </c>
      <c r="Q2992">
        <v>32</v>
      </c>
      <c r="R2992">
        <v>16</v>
      </c>
      <c r="S2992">
        <v>49</v>
      </c>
      <c r="T2992">
        <v>40</v>
      </c>
      <c r="U2992">
        <v>7</v>
      </c>
      <c r="V2992">
        <v>4</v>
      </c>
      <c r="W2992">
        <v>7250</v>
      </c>
      <c r="X2992">
        <v>24</v>
      </c>
      <c r="Y2992">
        <v>28</v>
      </c>
      <c r="Z2992">
        <v>48</v>
      </c>
      <c r="AA2992">
        <v>2600000000000000</v>
      </c>
      <c r="AB2992">
        <v>71</v>
      </c>
      <c r="AC2992">
        <v>8</v>
      </c>
      <c r="AD2992">
        <v>21</v>
      </c>
      <c r="AE2992">
        <v>71</v>
      </c>
      <c r="AF2992">
        <v>4</v>
      </c>
      <c r="AG2992">
        <v>11</v>
      </c>
      <c r="AH2992">
        <v>4</v>
      </c>
      <c r="AI2992">
        <v>10</v>
      </c>
      <c r="AJ2992">
        <v>760</v>
      </c>
      <c r="AK2992">
        <v>712</v>
      </c>
      <c r="AL2992">
        <v>48</v>
      </c>
      <c r="AM2992" t="s">
        <v>13337</v>
      </c>
      <c r="AN2992">
        <v>2023</v>
      </c>
      <c r="AO2992" t="s">
        <v>13338</v>
      </c>
    </row>
    <row r="2993" spans="1:41" x14ac:dyDescent="0.2">
      <c r="A2993" t="s">
        <v>17261</v>
      </c>
      <c r="B2993" t="s">
        <v>6420</v>
      </c>
      <c r="C2993" t="s">
        <v>6421</v>
      </c>
      <c r="D2993" t="s">
        <v>6416</v>
      </c>
      <c r="E2993" t="s">
        <v>6417</v>
      </c>
      <c r="F2993">
        <v>1</v>
      </c>
      <c r="G2993" t="s">
        <v>257</v>
      </c>
      <c r="H2993">
        <v>1330</v>
      </c>
      <c r="I2993">
        <v>3</v>
      </c>
      <c r="J2993">
        <v>961</v>
      </c>
      <c r="K2993">
        <v>9045</v>
      </c>
      <c r="L2993">
        <v>4630</v>
      </c>
      <c r="M2993">
        <v>4415</v>
      </c>
      <c r="N2993">
        <v>17</v>
      </c>
      <c r="O2993">
        <v>17</v>
      </c>
      <c r="P2993">
        <v>19</v>
      </c>
      <c r="Q2993">
        <v>34</v>
      </c>
      <c r="R2993">
        <v>14</v>
      </c>
      <c r="S2993">
        <v>49</v>
      </c>
      <c r="T2993">
        <v>42</v>
      </c>
      <c r="U2993">
        <v>6</v>
      </c>
      <c r="V2993">
        <v>3</v>
      </c>
      <c r="W2993">
        <v>3640</v>
      </c>
      <c r="X2993">
        <v>29</v>
      </c>
      <c r="Y2993">
        <v>26</v>
      </c>
      <c r="Z2993">
        <v>45</v>
      </c>
      <c r="AA2993">
        <v>2500000000000000</v>
      </c>
      <c r="AB2993">
        <v>75</v>
      </c>
      <c r="AC2993">
        <v>8</v>
      </c>
      <c r="AD2993">
        <v>17</v>
      </c>
      <c r="AE2993">
        <v>75</v>
      </c>
      <c r="AF2993">
        <v>3</v>
      </c>
      <c r="AG2993">
        <v>7</v>
      </c>
      <c r="AH2993">
        <v>5</v>
      </c>
      <c r="AI2993">
        <v>9</v>
      </c>
      <c r="AJ2993">
        <v>981</v>
      </c>
      <c r="AK2993">
        <v>941</v>
      </c>
      <c r="AL2993">
        <v>40</v>
      </c>
      <c r="AM2993" t="s">
        <v>13339</v>
      </c>
      <c r="AN2993">
        <v>2023</v>
      </c>
      <c r="AO2993" t="s">
        <v>13340</v>
      </c>
    </row>
    <row r="2994" spans="1:41" x14ac:dyDescent="0.2">
      <c r="A2994" t="s">
        <v>17262</v>
      </c>
      <c r="B2994" t="s">
        <v>6422</v>
      </c>
      <c r="C2994" t="s">
        <v>254</v>
      </c>
      <c r="D2994" t="s">
        <v>224</v>
      </c>
      <c r="E2994" t="s">
        <v>225</v>
      </c>
      <c r="F2994">
        <v>1</v>
      </c>
      <c r="G2994" t="s">
        <v>257</v>
      </c>
      <c r="H2994">
        <v>3003</v>
      </c>
      <c r="I2994">
        <v>1</v>
      </c>
      <c r="J2994">
        <v>6148</v>
      </c>
      <c r="K2994">
        <v>6015</v>
      </c>
      <c r="L2994">
        <v>2800</v>
      </c>
      <c r="M2994">
        <v>3210</v>
      </c>
      <c r="N2994">
        <v>12</v>
      </c>
      <c r="O2994">
        <v>10</v>
      </c>
      <c r="P2994">
        <v>29</v>
      </c>
      <c r="Q2994">
        <v>25</v>
      </c>
      <c r="R2994">
        <v>24</v>
      </c>
      <c r="S2994">
        <v>51</v>
      </c>
      <c r="T2994">
        <v>29</v>
      </c>
      <c r="U2994">
        <v>12</v>
      </c>
      <c r="V2994">
        <v>8</v>
      </c>
      <c r="W2994">
        <v>3280</v>
      </c>
      <c r="X2994">
        <v>52</v>
      </c>
      <c r="Y2994">
        <v>24</v>
      </c>
      <c r="Z2994">
        <v>24</v>
      </c>
      <c r="AA2994">
        <v>1800000000000000</v>
      </c>
      <c r="AB2994">
        <v>66</v>
      </c>
      <c r="AC2994">
        <v>10</v>
      </c>
      <c r="AD2994">
        <v>25</v>
      </c>
      <c r="AE2994">
        <v>66</v>
      </c>
      <c r="AF2994">
        <v>4</v>
      </c>
      <c r="AG2994">
        <v>12</v>
      </c>
      <c r="AH2994">
        <v>6</v>
      </c>
      <c r="AI2994">
        <v>13</v>
      </c>
      <c r="AJ2994">
        <v>99</v>
      </c>
      <c r="AK2994">
        <v>98</v>
      </c>
      <c r="AL2994">
        <v>1</v>
      </c>
      <c r="AM2994" t="s">
        <v>13341</v>
      </c>
      <c r="AN2994">
        <v>2023</v>
      </c>
      <c r="AO2994" t="s">
        <v>13342</v>
      </c>
    </row>
    <row r="2995" spans="1:41" x14ac:dyDescent="0.2">
      <c r="A2995" t="s">
        <v>17263</v>
      </c>
      <c r="B2995" t="s">
        <v>6423</v>
      </c>
      <c r="C2995" t="s">
        <v>6424</v>
      </c>
      <c r="D2995" t="s">
        <v>224</v>
      </c>
      <c r="E2995" t="s">
        <v>225</v>
      </c>
      <c r="F2995">
        <v>1</v>
      </c>
      <c r="G2995" t="s">
        <v>257</v>
      </c>
      <c r="H2995">
        <v>1689</v>
      </c>
      <c r="I2995">
        <v>2</v>
      </c>
      <c r="J2995">
        <v>5595</v>
      </c>
      <c r="K2995">
        <v>3180</v>
      </c>
      <c r="L2995">
        <v>1590</v>
      </c>
      <c r="M2995">
        <v>1595</v>
      </c>
      <c r="N2995">
        <v>15</v>
      </c>
      <c r="O2995">
        <v>9</v>
      </c>
      <c r="P2995">
        <v>32</v>
      </c>
      <c r="Q2995">
        <v>24</v>
      </c>
      <c r="R2995">
        <v>19</v>
      </c>
      <c r="S2995">
        <v>51</v>
      </c>
      <c r="T2995">
        <v>31</v>
      </c>
      <c r="U2995">
        <v>11</v>
      </c>
      <c r="V2995">
        <v>6</v>
      </c>
      <c r="W2995">
        <v>1690</v>
      </c>
      <c r="X2995">
        <v>47</v>
      </c>
      <c r="Y2995">
        <v>26</v>
      </c>
      <c r="Z2995">
        <v>27</v>
      </c>
      <c r="AA2995">
        <v>1900000000000000</v>
      </c>
      <c r="AB2995">
        <v>67</v>
      </c>
      <c r="AC2995">
        <v>14</v>
      </c>
      <c r="AD2995">
        <v>20</v>
      </c>
      <c r="AE2995">
        <v>67</v>
      </c>
      <c r="AF2995">
        <v>5</v>
      </c>
      <c r="AG2995">
        <v>10</v>
      </c>
      <c r="AH2995">
        <v>9</v>
      </c>
      <c r="AI2995">
        <v>10</v>
      </c>
      <c r="AJ2995">
        <v>57</v>
      </c>
      <c r="AK2995">
        <v>57</v>
      </c>
      <c r="AL2995">
        <v>0</v>
      </c>
      <c r="AM2995" t="s">
        <v>13343</v>
      </c>
      <c r="AN2995">
        <v>2023</v>
      </c>
      <c r="AO2995" t="s">
        <v>13344</v>
      </c>
    </row>
    <row r="2996" spans="1:41" x14ac:dyDescent="0.2">
      <c r="A2996" t="s">
        <v>17264</v>
      </c>
      <c r="B2996" t="s">
        <v>6425</v>
      </c>
      <c r="C2996" t="s">
        <v>6426</v>
      </c>
      <c r="D2996" t="s">
        <v>224</v>
      </c>
      <c r="E2996" t="s">
        <v>225</v>
      </c>
      <c r="F2996">
        <v>1</v>
      </c>
      <c r="G2996" t="s">
        <v>257</v>
      </c>
      <c r="H2996">
        <v>1767</v>
      </c>
      <c r="I2996">
        <v>2</v>
      </c>
      <c r="J2996">
        <v>6368</v>
      </c>
      <c r="K2996">
        <v>3910</v>
      </c>
      <c r="L2996">
        <v>1910</v>
      </c>
      <c r="M2996">
        <v>2000</v>
      </c>
      <c r="N2996">
        <v>16</v>
      </c>
      <c r="O2996">
        <v>10</v>
      </c>
      <c r="P2996">
        <v>29</v>
      </c>
      <c r="Q2996">
        <v>25</v>
      </c>
      <c r="R2996">
        <v>20</v>
      </c>
      <c r="S2996">
        <v>51</v>
      </c>
      <c r="T2996">
        <v>33</v>
      </c>
      <c r="U2996">
        <v>10</v>
      </c>
      <c r="V2996">
        <v>6</v>
      </c>
      <c r="W2996">
        <v>1955</v>
      </c>
      <c r="X2996">
        <v>44</v>
      </c>
      <c r="Y2996">
        <v>24</v>
      </c>
      <c r="Z2996">
        <v>32</v>
      </c>
      <c r="AA2996">
        <v>2000000000000000</v>
      </c>
      <c r="AB2996">
        <v>64</v>
      </c>
      <c r="AC2996">
        <v>10</v>
      </c>
      <c r="AD2996">
        <v>26</v>
      </c>
      <c r="AE2996">
        <v>64</v>
      </c>
      <c r="AF2996">
        <v>4</v>
      </c>
      <c r="AG2996">
        <v>11</v>
      </c>
      <c r="AH2996">
        <v>6</v>
      </c>
      <c r="AI2996">
        <v>15</v>
      </c>
      <c r="AJ2996">
        <v>62</v>
      </c>
      <c r="AK2996">
        <v>61</v>
      </c>
      <c r="AL2996">
        <v>1</v>
      </c>
      <c r="AM2996" t="s">
        <v>13345</v>
      </c>
      <c r="AN2996">
        <v>2023</v>
      </c>
      <c r="AO2996" t="s">
        <v>13346</v>
      </c>
    </row>
    <row r="2997" spans="1:41" x14ac:dyDescent="0.2">
      <c r="A2997" t="s">
        <v>17265</v>
      </c>
      <c r="B2997" t="s">
        <v>6427</v>
      </c>
      <c r="C2997" t="s">
        <v>6428</v>
      </c>
      <c r="D2997" t="s">
        <v>224</v>
      </c>
      <c r="E2997" t="s">
        <v>225</v>
      </c>
      <c r="F2997">
        <v>1</v>
      </c>
      <c r="G2997" t="s">
        <v>257</v>
      </c>
      <c r="H2997">
        <v>2493</v>
      </c>
      <c r="I2997">
        <v>2</v>
      </c>
      <c r="J2997">
        <v>3881</v>
      </c>
      <c r="K2997">
        <v>1000</v>
      </c>
      <c r="L2997">
        <v>495</v>
      </c>
      <c r="M2997">
        <v>505</v>
      </c>
      <c r="N2997">
        <v>11</v>
      </c>
      <c r="O2997">
        <v>10</v>
      </c>
      <c r="P2997">
        <v>17</v>
      </c>
      <c r="Q2997">
        <v>30</v>
      </c>
      <c r="R2997">
        <v>32</v>
      </c>
      <c r="S2997">
        <v>35</v>
      </c>
      <c r="T2997">
        <v>49</v>
      </c>
      <c r="U2997">
        <v>9</v>
      </c>
      <c r="V2997">
        <v>8</v>
      </c>
      <c r="W2997">
        <v>470</v>
      </c>
      <c r="X2997">
        <v>38</v>
      </c>
      <c r="Y2997">
        <v>32</v>
      </c>
      <c r="Z2997">
        <v>30</v>
      </c>
      <c r="AA2997">
        <v>2100000000000000</v>
      </c>
      <c r="AB2997">
        <v>67</v>
      </c>
      <c r="AC2997">
        <v>7</v>
      </c>
      <c r="AD2997">
        <v>26</v>
      </c>
      <c r="AE2997">
        <v>67</v>
      </c>
      <c r="AF2997">
        <v>3</v>
      </c>
      <c r="AG2997">
        <v>11</v>
      </c>
      <c r="AH2997">
        <v>4</v>
      </c>
      <c r="AI2997">
        <v>14</v>
      </c>
      <c r="AJ2997">
        <v>26</v>
      </c>
      <c r="AK2997">
        <v>26</v>
      </c>
      <c r="AL2997">
        <v>0</v>
      </c>
      <c r="AM2997" t="s">
        <v>13347</v>
      </c>
      <c r="AN2997">
        <v>2023</v>
      </c>
      <c r="AO2997" t="s">
        <v>13348</v>
      </c>
    </row>
    <row r="2998" spans="1:41" x14ac:dyDescent="0.2">
      <c r="A2998" t="s">
        <v>17266</v>
      </c>
      <c r="B2998" t="s">
        <v>6429</v>
      </c>
      <c r="C2998" t="s">
        <v>6430</v>
      </c>
      <c r="D2998" t="s">
        <v>224</v>
      </c>
      <c r="E2998" t="s">
        <v>225</v>
      </c>
      <c r="F2998">
        <v>1</v>
      </c>
      <c r="G2998" t="s">
        <v>257</v>
      </c>
      <c r="H2998">
        <v>2630</v>
      </c>
      <c r="I2998">
        <v>1</v>
      </c>
      <c r="J2998">
        <v>6781</v>
      </c>
      <c r="K2998">
        <v>2980</v>
      </c>
      <c r="L2998">
        <v>1445</v>
      </c>
      <c r="M2998">
        <v>1535</v>
      </c>
      <c r="N2998">
        <v>20</v>
      </c>
      <c r="O2998">
        <v>13</v>
      </c>
      <c r="P2998">
        <v>29</v>
      </c>
      <c r="Q2998">
        <v>23</v>
      </c>
      <c r="R2998">
        <v>16</v>
      </c>
      <c r="S2998">
        <v>55</v>
      </c>
      <c r="T2998">
        <v>34</v>
      </c>
      <c r="U2998">
        <v>8</v>
      </c>
      <c r="V2998">
        <v>3</v>
      </c>
      <c r="W2998">
        <v>1270</v>
      </c>
      <c r="X2998">
        <v>32</v>
      </c>
      <c r="Y2998">
        <v>25</v>
      </c>
      <c r="Z2998">
        <v>42</v>
      </c>
      <c r="AA2998">
        <v>2300000000000000</v>
      </c>
      <c r="AB2998">
        <v>58</v>
      </c>
      <c r="AC2998">
        <v>10</v>
      </c>
      <c r="AD2998">
        <v>33</v>
      </c>
      <c r="AE2998">
        <v>58</v>
      </c>
      <c r="AF2998">
        <v>5</v>
      </c>
      <c r="AG2998">
        <v>17</v>
      </c>
      <c r="AH2998">
        <v>5</v>
      </c>
      <c r="AI2998">
        <v>15</v>
      </c>
      <c r="AJ2998">
        <v>45</v>
      </c>
      <c r="AK2998">
        <v>44</v>
      </c>
      <c r="AL2998">
        <v>2</v>
      </c>
      <c r="AM2998" t="s">
        <v>13349</v>
      </c>
      <c r="AN2998">
        <v>2023</v>
      </c>
      <c r="AO2998" t="s">
        <v>13350</v>
      </c>
    </row>
    <row r="2999" spans="1:41" x14ac:dyDescent="0.2">
      <c r="A2999" t="s">
        <v>17267</v>
      </c>
      <c r="B2999" t="s">
        <v>6431</v>
      </c>
      <c r="C2999" t="s">
        <v>6432</v>
      </c>
      <c r="D2999" t="s">
        <v>224</v>
      </c>
      <c r="E2999" t="s">
        <v>225</v>
      </c>
      <c r="F2999">
        <v>1</v>
      </c>
      <c r="G2999" t="s">
        <v>257</v>
      </c>
      <c r="H2999">
        <v>3244</v>
      </c>
      <c r="I2999">
        <v>1</v>
      </c>
      <c r="J2999">
        <v>5892</v>
      </c>
      <c r="K2999">
        <v>1550</v>
      </c>
      <c r="L2999">
        <v>755</v>
      </c>
      <c r="M2999">
        <v>795</v>
      </c>
      <c r="N2999">
        <v>19</v>
      </c>
      <c r="O2999">
        <v>11</v>
      </c>
      <c r="P2999">
        <v>32</v>
      </c>
      <c r="Q2999">
        <v>25</v>
      </c>
      <c r="R2999">
        <v>13</v>
      </c>
      <c r="S2999">
        <v>58</v>
      </c>
      <c r="T2999">
        <v>28</v>
      </c>
      <c r="U2999">
        <v>11</v>
      </c>
      <c r="V2999">
        <v>2</v>
      </c>
      <c r="W2999">
        <v>745</v>
      </c>
      <c r="X2999">
        <v>44</v>
      </c>
      <c r="Y2999">
        <v>17</v>
      </c>
      <c r="Z2999">
        <v>39</v>
      </c>
      <c r="AA2999">
        <v>2100000000000000</v>
      </c>
      <c r="AB2999">
        <v>44</v>
      </c>
      <c r="AC2999">
        <v>14</v>
      </c>
      <c r="AD2999">
        <v>42</v>
      </c>
      <c r="AE2999">
        <v>44</v>
      </c>
      <c r="AF2999">
        <v>4</v>
      </c>
      <c r="AG2999">
        <v>19</v>
      </c>
      <c r="AH2999">
        <v>10</v>
      </c>
      <c r="AI2999">
        <v>23</v>
      </c>
      <c r="AJ2999">
        <v>27</v>
      </c>
      <c r="AK2999">
        <v>26</v>
      </c>
      <c r="AL2999">
        <v>1</v>
      </c>
      <c r="AM2999" t="s">
        <v>13351</v>
      </c>
      <c r="AN2999">
        <v>2023</v>
      </c>
      <c r="AO2999" t="s">
        <v>13352</v>
      </c>
    </row>
    <row r="3000" spans="1:41" x14ac:dyDescent="0.2">
      <c r="A3000" t="s">
        <v>17268</v>
      </c>
      <c r="B3000" t="s">
        <v>6433</v>
      </c>
      <c r="C3000" t="s">
        <v>4546</v>
      </c>
      <c r="D3000" t="s">
        <v>224</v>
      </c>
      <c r="E3000" t="s">
        <v>225</v>
      </c>
      <c r="F3000">
        <v>1</v>
      </c>
      <c r="G3000" t="s">
        <v>257</v>
      </c>
      <c r="H3000">
        <v>3207</v>
      </c>
      <c r="I3000">
        <v>1</v>
      </c>
      <c r="J3000">
        <v>6779</v>
      </c>
      <c r="K3000">
        <v>3445</v>
      </c>
      <c r="L3000">
        <v>1605</v>
      </c>
      <c r="M3000">
        <v>1840</v>
      </c>
      <c r="N3000">
        <v>16</v>
      </c>
      <c r="O3000">
        <v>10</v>
      </c>
      <c r="P3000">
        <v>22</v>
      </c>
      <c r="Q3000">
        <v>25</v>
      </c>
      <c r="R3000">
        <v>27</v>
      </c>
      <c r="S3000">
        <v>45</v>
      </c>
      <c r="T3000">
        <v>35</v>
      </c>
      <c r="U3000">
        <v>12</v>
      </c>
      <c r="V3000">
        <v>9</v>
      </c>
      <c r="W3000">
        <v>1630</v>
      </c>
      <c r="X3000">
        <v>43</v>
      </c>
      <c r="Y3000">
        <v>23</v>
      </c>
      <c r="Z3000">
        <v>34</v>
      </c>
      <c r="AA3000">
        <v>2000000000000000</v>
      </c>
      <c r="AB3000">
        <v>66</v>
      </c>
      <c r="AC3000">
        <v>8</v>
      </c>
      <c r="AD3000">
        <v>26</v>
      </c>
      <c r="AE3000">
        <v>66</v>
      </c>
      <c r="AF3000">
        <v>4</v>
      </c>
      <c r="AG3000">
        <v>12</v>
      </c>
      <c r="AH3000">
        <v>5</v>
      </c>
      <c r="AI3000">
        <v>14</v>
      </c>
      <c r="AJ3000">
        <v>52</v>
      </c>
      <c r="AK3000">
        <v>51</v>
      </c>
      <c r="AL3000">
        <v>1</v>
      </c>
      <c r="AM3000" t="s">
        <v>13353</v>
      </c>
      <c r="AN3000">
        <v>2023</v>
      </c>
      <c r="AO3000" t="s">
        <v>13354</v>
      </c>
    </row>
    <row r="3001" spans="1:41" x14ac:dyDescent="0.2">
      <c r="A3001" t="s">
        <v>17269</v>
      </c>
      <c r="B3001" t="s">
        <v>6434</v>
      </c>
      <c r="C3001" t="s">
        <v>6435</v>
      </c>
      <c r="D3001" t="s">
        <v>224</v>
      </c>
      <c r="E3001" t="s">
        <v>225</v>
      </c>
      <c r="F3001">
        <v>1</v>
      </c>
      <c r="G3001" t="s">
        <v>257</v>
      </c>
      <c r="H3001">
        <v>3202</v>
      </c>
      <c r="I3001">
        <v>1</v>
      </c>
      <c r="J3001">
        <v>6035</v>
      </c>
      <c r="K3001">
        <v>4310</v>
      </c>
      <c r="L3001">
        <v>2100</v>
      </c>
      <c r="M3001">
        <v>2205</v>
      </c>
      <c r="N3001">
        <v>17</v>
      </c>
      <c r="O3001">
        <v>11</v>
      </c>
      <c r="P3001">
        <v>24</v>
      </c>
      <c r="Q3001">
        <v>25</v>
      </c>
      <c r="R3001">
        <v>22</v>
      </c>
      <c r="S3001">
        <v>47</v>
      </c>
      <c r="T3001">
        <v>38</v>
      </c>
      <c r="U3001">
        <v>8</v>
      </c>
      <c r="V3001">
        <v>6</v>
      </c>
      <c r="W3001">
        <v>1975</v>
      </c>
      <c r="X3001">
        <v>36</v>
      </c>
      <c r="Y3001">
        <v>27</v>
      </c>
      <c r="Z3001">
        <v>36</v>
      </c>
      <c r="AA3001">
        <v>2200000000000000</v>
      </c>
      <c r="AB3001">
        <v>67</v>
      </c>
      <c r="AC3001">
        <v>8</v>
      </c>
      <c r="AD3001">
        <v>24</v>
      </c>
      <c r="AE3001">
        <v>67</v>
      </c>
      <c r="AF3001">
        <v>4</v>
      </c>
      <c r="AG3001">
        <v>12</v>
      </c>
      <c r="AH3001">
        <v>5</v>
      </c>
      <c r="AI3001">
        <v>12</v>
      </c>
      <c r="AJ3001">
        <v>73</v>
      </c>
      <c r="AK3001">
        <v>71</v>
      </c>
      <c r="AL3001">
        <v>2</v>
      </c>
      <c r="AM3001" t="s">
        <v>13355</v>
      </c>
      <c r="AN3001">
        <v>2023</v>
      </c>
      <c r="AO3001" t="s">
        <v>13356</v>
      </c>
    </row>
    <row r="3002" spans="1:41" x14ac:dyDescent="0.2">
      <c r="A3002" t="s">
        <v>17270</v>
      </c>
      <c r="B3002" t="s">
        <v>6436</v>
      </c>
      <c r="C3002" t="s">
        <v>3032</v>
      </c>
      <c r="D3002" t="s">
        <v>224</v>
      </c>
      <c r="E3002" t="s">
        <v>225</v>
      </c>
      <c r="F3002">
        <v>1</v>
      </c>
      <c r="G3002" t="s">
        <v>257</v>
      </c>
      <c r="H3002">
        <v>2304</v>
      </c>
      <c r="I3002">
        <v>2</v>
      </c>
      <c r="J3002">
        <v>6217</v>
      </c>
      <c r="K3002">
        <v>4175</v>
      </c>
      <c r="L3002">
        <v>1995</v>
      </c>
      <c r="M3002">
        <v>2175</v>
      </c>
      <c r="N3002">
        <v>13</v>
      </c>
      <c r="O3002">
        <v>8</v>
      </c>
      <c r="P3002">
        <v>20</v>
      </c>
      <c r="Q3002">
        <v>30</v>
      </c>
      <c r="R3002">
        <v>29</v>
      </c>
      <c r="S3002">
        <v>37</v>
      </c>
      <c r="T3002">
        <v>47</v>
      </c>
      <c r="U3002">
        <v>10</v>
      </c>
      <c r="V3002">
        <v>6</v>
      </c>
      <c r="W3002">
        <v>1965</v>
      </c>
      <c r="X3002">
        <v>33</v>
      </c>
      <c r="Y3002">
        <v>37</v>
      </c>
      <c r="Z3002">
        <v>31</v>
      </c>
      <c r="AA3002">
        <v>2100000000000000</v>
      </c>
      <c r="AB3002">
        <v>75</v>
      </c>
      <c r="AC3002">
        <v>7</v>
      </c>
      <c r="AD3002">
        <v>18</v>
      </c>
      <c r="AE3002">
        <v>75</v>
      </c>
      <c r="AF3002">
        <v>4</v>
      </c>
      <c r="AG3002">
        <v>9</v>
      </c>
      <c r="AH3002">
        <v>3</v>
      </c>
      <c r="AI3002">
        <v>9</v>
      </c>
      <c r="AJ3002">
        <v>82</v>
      </c>
      <c r="AK3002">
        <v>67</v>
      </c>
      <c r="AL3002">
        <v>15</v>
      </c>
      <c r="AM3002" t="s">
        <v>13357</v>
      </c>
      <c r="AN3002">
        <v>2023</v>
      </c>
      <c r="AO3002" t="s">
        <v>13358</v>
      </c>
    </row>
    <row r="3003" spans="1:41" x14ac:dyDescent="0.2">
      <c r="A3003" t="s">
        <v>17271</v>
      </c>
      <c r="B3003" t="s">
        <v>6437</v>
      </c>
      <c r="C3003" t="s">
        <v>6438</v>
      </c>
      <c r="D3003" t="s">
        <v>224</v>
      </c>
      <c r="E3003" t="s">
        <v>225</v>
      </c>
      <c r="F3003">
        <v>1</v>
      </c>
      <c r="G3003" t="s">
        <v>257</v>
      </c>
      <c r="H3003">
        <v>2268</v>
      </c>
      <c r="I3003">
        <v>2</v>
      </c>
      <c r="J3003">
        <v>5111</v>
      </c>
      <c r="K3003">
        <v>3635</v>
      </c>
      <c r="L3003">
        <v>1785</v>
      </c>
      <c r="M3003">
        <v>1850</v>
      </c>
      <c r="N3003">
        <v>19</v>
      </c>
      <c r="O3003">
        <v>6</v>
      </c>
      <c r="P3003">
        <v>27</v>
      </c>
      <c r="Q3003">
        <v>21</v>
      </c>
      <c r="R3003">
        <v>27</v>
      </c>
      <c r="S3003">
        <v>39</v>
      </c>
      <c r="T3003">
        <v>50</v>
      </c>
      <c r="U3003">
        <v>6</v>
      </c>
      <c r="V3003">
        <v>6</v>
      </c>
      <c r="W3003">
        <v>1560</v>
      </c>
      <c r="X3003">
        <v>27</v>
      </c>
      <c r="Y3003">
        <v>40</v>
      </c>
      <c r="Z3003">
        <v>34</v>
      </c>
      <c r="AA3003">
        <v>2300000000000000</v>
      </c>
      <c r="AB3003">
        <v>82</v>
      </c>
      <c r="AC3003">
        <v>5</v>
      </c>
      <c r="AD3003">
        <v>12</v>
      </c>
      <c r="AE3003">
        <v>82</v>
      </c>
      <c r="AF3003">
        <v>3</v>
      </c>
      <c r="AG3003">
        <v>8</v>
      </c>
      <c r="AH3003">
        <v>2</v>
      </c>
      <c r="AI3003">
        <v>5</v>
      </c>
      <c r="AJ3003">
        <v>100</v>
      </c>
      <c r="AK3003">
        <v>71</v>
      </c>
      <c r="AL3003">
        <v>29</v>
      </c>
      <c r="AM3003" t="s">
        <v>13359</v>
      </c>
      <c r="AN3003">
        <v>2023</v>
      </c>
      <c r="AO3003" t="s">
        <v>13360</v>
      </c>
    </row>
    <row r="3004" spans="1:41" x14ac:dyDescent="0.2">
      <c r="A3004" t="s">
        <v>17272</v>
      </c>
      <c r="B3004" t="s">
        <v>6439</v>
      </c>
      <c r="C3004" t="s">
        <v>6440</v>
      </c>
      <c r="D3004" t="s">
        <v>224</v>
      </c>
      <c r="E3004" t="s">
        <v>225</v>
      </c>
      <c r="F3004">
        <v>1</v>
      </c>
      <c r="G3004" t="s">
        <v>257</v>
      </c>
      <c r="H3004">
        <v>1815</v>
      </c>
      <c r="I3004">
        <v>2</v>
      </c>
      <c r="J3004">
        <v>7624</v>
      </c>
      <c r="K3004">
        <v>5540</v>
      </c>
      <c r="L3004">
        <v>2625</v>
      </c>
      <c r="M3004">
        <v>2915</v>
      </c>
      <c r="N3004">
        <v>15</v>
      </c>
      <c r="O3004">
        <v>9</v>
      </c>
      <c r="P3004">
        <v>24</v>
      </c>
      <c r="Q3004">
        <v>27</v>
      </c>
      <c r="R3004">
        <v>25</v>
      </c>
      <c r="S3004">
        <v>41</v>
      </c>
      <c r="T3004">
        <v>44</v>
      </c>
      <c r="U3004">
        <v>10</v>
      </c>
      <c r="V3004">
        <v>5</v>
      </c>
      <c r="W3004">
        <v>2595</v>
      </c>
      <c r="X3004">
        <v>34</v>
      </c>
      <c r="Y3004">
        <v>33</v>
      </c>
      <c r="Z3004">
        <v>33</v>
      </c>
      <c r="AA3004">
        <v>2100000000000000</v>
      </c>
      <c r="AB3004">
        <v>74</v>
      </c>
      <c r="AC3004">
        <v>7</v>
      </c>
      <c r="AD3004">
        <v>19</v>
      </c>
      <c r="AE3004">
        <v>74</v>
      </c>
      <c r="AF3004">
        <v>4</v>
      </c>
      <c r="AG3004">
        <v>9</v>
      </c>
      <c r="AH3004">
        <v>4</v>
      </c>
      <c r="AI3004">
        <v>10</v>
      </c>
      <c r="AJ3004">
        <v>76</v>
      </c>
      <c r="AK3004">
        <v>73</v>
      </c>
      <c r="AL3004">
        <v>3</v>
      </c>
      <c r="AM3004" t="s">
        <v>13361</v>
      </c>
      <c r="AN3004">
        <v>2023</v>
      </c>
      <c r="AO3004" t="s">
        <v>13362</v>
      </c>
    </row>
    <row r="3005" spans="1:41" x14ac:dyDescent="0.2">
      <c r="A3005" t="s">
        <v>17273</v>
      </c>
      <c r="B3005" t="s">
        <v>6441</v>
      </c>
      <c r="C3005" t="s">
        <v>6442</v>
      </c>
      <c r="D3005" t="s">
        <v>224</v>
      </c>
      <c r="E3005" t="s">
        <v>225</v>
      </c>
      <c r="F3005">
        <v>1</v>
      </c>
      <c r="G3005" t="s">
        <v>257</v>
      </c>
      <c r="H3005">
        <v>2730</v>
      </c>
      <c r="I3005">
        <v>1</v>
      </c>
      <c r="J3005">
        <v>8139</v>
      </c>
      <c r="K3005">
        <v>10470</v>
      </c>
      <c r="L3005">
        <v>5110</v>
      </c>
      <c r="M3005">
        <v>5360</v>
      </c>
      <c r="N3005">
        <v>19</v>
      </c>
      <c r="O3005">
        <v>11</v>
      </c>
      <c r="P3005">
        <v>26</v>
      </c>
      <c r="Q3005">
        <v>26</v>
      </c>
      <c r="R3005">
        <v>17</v>
      </c>
      <c r="S3005">
        <v>53</v>
      </c>
      <c r="T3005">
        <v>33</v>
      </c>
      <c r="U3005">
        <v>11</v>
      </c>
      <c r="V3005">
        <v>3</v>
      </c>
      <c r="W3005">
        <v>4790</v>
      </c>
      <c r="X3005">
        <v>37</v>
      </c>
      <c r="Y3005">
        <v>24</v>
      </c>
      <c r="Z3005">
        <v>39</v>
      </c>
      <c r="AA3005">
        <v>2200000000000000</v>
      </c>
      <c r="AB3005">
        <v>58</v>
      </c>
      <c r="AC3005">
        <v>10</v>
      </c>
      <c r="AD3005">
        <v>32</v>
      </c>
      <c r="AE3005">
        <v>58</v>
      </c>
      <c r="AF3005">
        <v>4</v>
      </c>
      <c r="AG3005">
        <v>16</v>
      </c>
      <c r="AH3005">
        <v>6</v>
      </c>
      <c r="AI3005">
        <v>17</v>
      </c>
      <c r="AJ3005">
        <v>131</v>
      </c>
      <c r="AK3005">
        <v>129</v>
      </c>
      <c r="AL3005">
        <v>2</v>
      </c>
      <c r="AM3005" t="s">
        <v>13363</v>
      </c>
      <c r="AN3005">
        <v>2023</v>
      </c>
      <c r="AO3005" t="s">
        <v>13364</v>
      </c>
    </row>
    <row r="3006" spans="1:41" x14ac:dyDescent="0.2">
      <c r="A3006" t="s">
        <v>17274</v>
      </c>
      <c r="B3006" t="s">
        <v>6443</v>
      </c>
      <c r="C3006" t="s">
        <v>6444</v>
      </c>
      <c r="D3006" t="s">
        <v>224</v>
      </c>
      <c r="E3006" t="s">
        <v>225</v>
      </c>
      <c r="F3006">
        <v>1</v>
      </c>
      <c r="G3006" t="s">
        <v>257</v>
      </c>
      <c r="H3006">
        <v>1938</v>
      </c>
      <c r="I3006">
        <v>2</v>
      </c>
      <c r="J3006">
        <v>9250</v>
      </c>
      <c r="K3006">
        <v>2700</v>
      </c>
      <c r="L3006">
        <v>1350</v>
      </c>
      <c r="M3006">
        <v>1345</v>
      </c>
      <c r="N3006">
        <v>17</v>
      </c>
      <c r="O3006">
        <v>12</v>
      </c>
      <c r="P3006">
        <v>26</v>
      </c>
      <c r="Q3006">
        <v>30</v>
      </c>
      <c r="R3006">
        <v>15</v>
      </c>
      <c r="S3006">
        <v>49</v>
      </c>
      <c r="T3006">
        <v>38</v>
      </c>
      <c r="U3006">
        <v>9</v>
      </c>
      <c r="V3006">
        <v>3</v>
      </c>
      <c r="W3006">
        <v>1175</v>
      </c>
      <c r="X3006">
        <v>29</v>
      </c>
      <c r="Y3006">
        <v>29</v>
      </c>
      <c r="Z3006">
        <v>42</v>
      </c>
      <c r="AA3006">
        <v>2300000000000000</v>
      </c>
      <c r="AB3006">
        <v>65</v>
      </c>
      <c r="AC3006">
        <v>8</v>
      </c>
      <c r="AD3006">
        <v>27</v>
      </c>
      <c r="AE3006">
        <v>65</v>
      </c>
      <c r="AF3006">
        <v>3</v>
      </c>
      <c r="AG3006">
        <v>13</v>
      </c>
      <c r="AH3006">
        <v>5</v>
      </c>
      <c r="AI3006">
        <v>14</v>
      </c>
      <c r="AJ3006">
        <v>30</v>
      </c>
      <c r="AK3006">
        <v>29</v>
      </c>
      <c r="AL3006">
        <v>1</v>
      </c>
      <c r="AM3006" t="s">
        <v>13365</v>
      </c>
      <c r="AN3006">
        <v>2023</v>
      </c>
      <c r="AO3006" t="s">
        <v>13366</v>
      </c>
    </row>
    <row r="3007" spans="1:41" x14ac:dyDescent="0.2">
      <c r="A3007" t="s">
        <v>17275</v>
      </c>
      <c r="B3007" t="s">
        <v>6445</v>
      </c>
      <c r="C3007" t="s">
        <v>183</v>
      </c>
      <c r="D3007" t="s">
        <v>224</v>
      </c>
      <c r="E3007" t="s">
        <v>225</v>
      </c>
      <c r="F3007">
        <v>1</v>
      </c>
      <c r="G3007" t="s">
        <v>257</v>
      </c>
      <c r="H3007">
        <v>2505</v>
      </c>
      <c r="I3007">
        <v>1</v>
      </c>
      <c r="J3007">
        <v>6384</v>
      </c>
      <c r="K3007">
        <v>8380</v>
      </c>
      <c r="L3007">
        <v>4215</v>
      </c>
      <c r="M3007">
        <v>4165</v>
      </c>
      <c r="N3007">
        <v>19</v>
      </c>
      <c r="O3007">
        <v>12</v>
      </c>
      <c r="P3007">
        <v>27</v>
      </c>
      <c r="Q3007">
        <v>24</v>
      </c>
      <c r="R3007">
        <v>18</v>
      </c>
      <c r="S3007">
        <v>49</v>
      </c>
      <c r="T3007">
        <v>39</v>
      </c>
      <c r="U3007">
        <v>8</v>
      </c>
      <c r="V3007">
        <v>3</v>
      </c>
      <c r="W3007">
        <v>3465</v>
      </c>
      <c r="X3007">
        <v>28</v>
      </c>
      <c r="Y3007">
        <v>29</v>
      </c>
      <c r="Z3007">
        <v>43</v>
      </c>
      <c r="AA3007">
        <v>2400000000000000</v>
      </c>
      <c r="AB3007">
        <v>67</v>
      </c>
      <c r="AC3007">
        <v>9</v>
      </c>
      <c r="AD3007">
        <v>24</v>
      </c>
      <c r="AE3007">
        <v>67</v>
      </c>
      <c r="AF3007">
        <v>4</v>
      </c>
      <c r="AG3007">
        <v>13</v>
      </c>
      <c r="AH3007">
        <v>5</v>
      </c>
      <c r="AI3007">
        <v>11</v>
      </c>
      <c r="AJ3007">
        <v>137</v>
      </c>
      <c r="AK3007">
        <v>131</v>
      </c>
      <c r="AL3007">
        <v>5</v>
      </c>
      <c r="AM3007" t="s">
        <v>13367</v>
      </c>
      <c r="AN3007">
        <v>2023</v>
      </c>
      <c r="AO3007" t="s">
        <v>13368</v>
      </c>
    </row>
    <row r="3008" spans="1:41" x14ac:dyDescent="0.2">
      <c r="A3008" t="s">
        <v>17276</v>
      </c>
      <c r="B3008" t="s">
        <v>6446</v>
      </c>
      <c r="C3008" t="s">
        <v>6447</v>
      </c>
      <c r="D3008" t="s">
        <v>224</v>
      </c>
      <c r="E3008" t="s">
        <v>225</v>
      </c>
      <c r="F3008">
        <v>1</v>
      </c>
      <c r="G3008" t="s">
        <v>257</v>
      </c>
      <c r="H3008">
        <v>1471</v>
      </c>
      <c r="I3008">
        <v>3</v>
      </c>
      <c r="J3008">
        <v>4873</v>
      </c>
      <c r="K3008">
        <v>11295</v>
      </c>
      <c r="L3008">
        <v>5615</v>
      </c>
      <c r="M3008">
        <v>5685</v>
      </c>
      <c r="N3008">
        <v>14</v>
      </c>
      <c r="O3008">
        <v>12</v>
      </c>
      <c r="P3008">
        <v>22</v>
      </c>
      <c r="Q3008">
        <v>33</v>
      </c>
      <c r="R3008">
        <v>19</v>
      </c>
      <c r="S3008">
        <v>41</v>
      </c>
      <c r="T3008">
        <v>48</v>
      </c>
      <c r="U3008">
        <v>7</v>
      </c>
      <c r="V3008">
        <v>5</v>
      </c>
      <c r="W3008">
        <v>4690</v>
      </c>
      <c r="X3008">
        <v>24</v>
      </c>
      <c r="Y3008">
        <v>35</v>
      </c>
      <c r="Z3008">
        <v>41</v>
      </c>
      <c r="AA3008">
        <v>2400000000000000</v>
      </c>
      <c r="AB3008">
        <v>78</v>
      </c>
      <c r="AC3008">
        <v>6</v>
      </c>
      <c r="AD3008">
        <v>16</v>
      </c>
      <c r="AE3008">
        <v>78</v>
      </c>
      <c r="AF3008">
        <v>3</v>
      </c>
      <c r="AG3008">
        <v>9</v>
      </c>
      <c r="AH3008">
        <v>2</v>
      </c>
      <c r="AI3008">
        <v>7</v>
      </c>
      <c r="AJ3008">
        <v>238</v>
      </c>
      <c r="AK3008">
        <v>232</v>
      </c>
      <c r="AL3008">
        <v>7</v>
      </c>
      <c r="AM3008" t="s">
        <v>13369</v>
      </c>
      <c r="AN3008">
        <v>2023</v>
      </c>
      <c r="AO3008" t="s">
        <v>13370</v>
      </c>
    </row>
    <row r="3009" spans="1:41" x14ac:dyDescent="0.2">
      <c r="A3009" t="s">
        <v>17277</v>
      </c>
      <c r="B3009" t="s">
        <v>6448</v>
      </c>
      <c r="C3009" t="s">
        <v>2570</v>
      </c>
      <c r="D3009" t="s">
        <v>224</v>
      </c>
      <c r="E3009" t="s">
        <v>225</v>
      </c>
      <c r="F3009">
        <v>1</v>
      </c>
      <c r="G3009" t="s">
        <v>257</v>
      </c>
      <c r="H3009">
        <v>733</v>
      </c>
      <c r="I3009">
        <v>4</v>
      </c>
      <c r="J3009">
        <v>-99999999</v>
      </c>
      <c r="K3009">
        <v>0</v>
      </c>
      <c r="L3009">
        <v>0</v>
      </c>
      <c r="M3009">
        <v>0</v>
      </c>
      <c r="N3009">
        <v>-99999999</v>
      </c>
      <c r="O3009">
        <v>-99999999</v>
      </c>
      <c r="P3009">
        <v>-99999999</v>
      </c>
      <c r="Q3009">
        <v>-99999999</v>
      </c>
      <c r="R3009">
        <v>-99999999</v>
      </c>
      <c r="S3009">
        <v>-99999999</v>
      </c>
      <c r="T3009">
        <v>-99999999</v>
      </c>
      <c r="U3009">
        <v>-99999999</v>
      </c>
      <c r="V3009">
        <v>-99999999</v>
      </c>
      <c r="W3009">
        <v>0</v>
      </c>
      <c r="X3009">
        <v>-99999999</v>
      </c>
      <c r="Y3009">
        <v>-99999999</v>
      </c>
      <c r="Z3009">
        <v>-99999999</v>
      </c>
      <c r="AA3009">
        <v>-9.9999999000000005E+22</v>
      </c>
      <c r="AB3009">
        <v>-99999999</v>
      </c>
      <c r="AC3009">
        <v>-99999999</v>
      </c>
      <c r="AD3009">
        <v>-99999999</v>
      </c>
      <c r="AE3009">
        <v>-99999999</v>
      </c>
      <c r="AF3009">
        <v>-99999999</v>
      </c>
      <c r="AG3009">
        <v>-99999999</v>
      </c>
      <c r="AH3009">
        <v>-99999999</v>
      </c>
      <c r="AI3009">
        <v>-99999999</v>
      </c>
      <c r="AJ3009">
        <v>121</v>
      </c>
      <c r="AK3009">
        <v>116</v>
      </c>
      <c r="AL3009">
        <v>5</v>
      </c>
      <c r="AM3009" t="s">
        <v>13371</v>
      </c>
      <c r="AN3009">
        <v>2023</v>
      </c>
      <c r="AO3009" t="s">
        <v>13372</v>
      </c>
    </row>
    <row r="3010" spans="1:41" x14ac:dyDescent="0.2">
      <c r="A3010" t="s">
        <v>17278</v>
      </c>
      <c r="B3010" t="s">
        <v>6449</v>
      </c>
      <c r="C3010" t="s">
        <v>670</v>
      </c>
      <c r="D3010" t="s">
        <v>224</v>
      </c>
      <c r="E3010" t="s">
        <v>225</v>
      </c>
      <c r="F3010">
        <v>1</v>
      </c>
      <c r="G3010" t="s">
        <v>257</v>
      </c>
      <c r="H3010">
        <v>918</v>
      </c>
      <c r="I3010">
        <v>4</v>
      </c>
      <c r="J3010">
        <v>25</v>
      </c>
      <c r="K3010">
        <v>190</v>
      </c>
      <c r="L3010">
        <v>130</v>
      </c>
      <c r="M3010">
        <v>60</v>
      </c>
      <c r="N3010">
        <v>10</v>
      </c>
      <c r="O3010">
        <v>48</v>
      </c>
      <c r="P3010">
        <v>9</v>
      </c>
      <c r="Q3010">
        <v>21</v>
      </c>
      <c r="R3010">
        <v>12</v>
      </c>
      <c r="S3010">
        <v>62</v>
      </c>
      <c r="T3010">
        <v>35</v>
      </c>
      <c r="U3010">
        <v>2</v>
      </c>
      <c r="V3010">
        <v>1</v>
      </c>
      <c r="W3010">
        <v>40</v>
      </c>
      <c r="X3010">
        <v>8</v>
      </c>
      <c r="Y3010">
        <v>54</v>
      </c>
      <c r="Z3010">
        <v>38</v>
      </c>
      <c r="AA3010">
        <v>2800000000000000</v>
      </c>
      <c r="AB3010">
        <v>68</v>
      </c>
      <c r="AC3010">
        <v>7</v>
      </c>
      <c r="AD3010">
        <v>25</v>
      </c>
      <c r="AE3010">
        <v>68</v>
      </c>
      <c r="AF3010">
        <v>4</v>
      </c>
      <c r="AG3010">
        <v>20</v>
      </c>
      <c r="AH3010">
        <v>3</v>
      </c>
      <c r="AI3010">
        <v>5</v>
      </c>
      <c r="AJ3010">
        <v>1061</v>
      </c>
      <c r="AK3010">
        <v>759</v>
      </c>
      <c r="AL3010">
        <v>302</v>
      </c>
      <c r="AM3010" t="s">
        <v>13373</v>
      </c>
      <c r="AN3010">
        <v>2023</v>
      </c>
      <c r="AO3010" t="s">
        <v>13374</v>
      </c>
    </row>
    <row r="3011" spans="1:41" x14ac:dyDescent="0.2">
      <c r="A3011" t="s">
        <v>17279</v>
      </c>
      <c r="B3011" t="s">
        <v>6450</v>
      </c>
      <c r="C3011" t="s">
        <v>6451</v>
      </c>
      <c r="D3011" t="s">
        <v>224</v>
      </c>
      <c r="E3011" t="s">
        <v>225</v>
      </c>
      <c r="F3011">
        <v>1</v>
      </c>
      <c r="G3011" t="s">
        <v>257</v>
      </c>
      <c r="H3011">
        <v>418</v>
      </c>
      <c r="I3011">
        <v>5</v>
      </c>
      <c r="J3011">
        <v>545</v>
      </c>
      <c r="K3011">
        <v>2470</v>
      </c>
      <c r="L3011">
        <v>1270</v>
      </c>
      <c r="M3011">
        <v>1195</v>
      </c>
      <c r="N3011">
        <v>13</v>
      </c>
      <c r="O3011">
        <v>12</v>
      </c>
      <c r="P3011">
        <v>22</v>
      </c>
      <c r="Q3011">
        <v>30</v>
      </c>
      <c r="R3011">
        <v>24</v>
      </c>
      <c r="S3011">
        <v>39</v>
      </c>
      <c r="T3011">
        <v>48</v>
      </c>
      <c r="U3011">
        <v>8</v>
      </c>
      <c r="V3011">
        <v>5</v>
      </c>
      <c r="W3011">
        <v>1095</v>
      </c>
      <c r="X3011">
        <v>28</v>
      </c>
      <c r="Y3011">
        <v>36</v>
      </c>
      <c r="Z3011">
        <v>36</v>
      </c>
      <c r="AA3011">
        <v>2300000000000000</v>
      </c>
      <c r="AB3011">
        <v>86</v>
      </c>
      <c r="AC3011">
        <v>6</v>
      </c>
      <c r="AD3011">
        <v>8</v>
      </c>
      <c r="AE3011">
        <v>86</v>
      </c>
      <c r="AF3011">
        <v>4</v>
      </c>
      <c r="AG3011">
        <v>4</v>
      </c>
      <c r="AH3011">
        <v>2</v>
      </c>
      <c r="AI3011">
        <v>4</v>
      </c>
      <c r="AJ3011">
        <v>473</v>
      </c>
      <c r="AK3011">
        <v>453</v>
      </c>
      <c r="AL3011">
        <v>20</v>
      </c>
      <c r="AM3011" t="s">
        <v>13375</v>
      </c>
      <c r="AN3011">
        <v>2023</v>
      </c>
      <c r="AO3011" t="s">
        <v>13376</v>
      </c>
    </row>
    <row r="3012" spans="1:41" x14ac:dyDescent="0.2">
      <c r="A3012" t="s">
        <v>17280</v>
      </c>
      <c r="B3012" t="s">
        <v>6452</v>
      </c>
      <c r="C3012" t="s">
        <v>6453</v>
      </c>
      <c r="D3012" t="s">
        <v>224</v>
      </c>
      <c r="E3012" t="s">
        <v>225</v>
      </c>
      <c r="F3012">
        <v>1</v>
      </c>
      <c r="G3012" t="s">
        <v>257</v>
      </c>
      <c r="H3012">
        <v>300</v>
      </c>
      <c r="I3012">
        <v>5</v>
      </c>
      <c r="J3012">
        <v>247</v>
      </c>
      <c r="K3012">
        <v>1630</v>
      </c>
      <c r="L3012">
        <v>805</v>
      </c>
      <c r="M3012">
        <v>825</v>
      </c>
      <c r="N3012">
        <v>13</v>
      </c>
      <c r="O3012">
        <v>10</v>
      </c>
      <c r="P3012">
        <v>21</v>
      </c>
      <c r="Q3012">
        <v>30</v>
      </c>
      <c r="R3012">
        <v>27</v>
      </c>
      <c r="S3012">
        <v>40</v>
      </c>
      <c r="T3012">
        <v>46</v>
      </c>
      <c r="U3012">
        <v>8</v>
      </c>
      <c r="V3012">
        <v>6</v>
      </c>
      <c r="W3012">
        <v>770</v>
      </c>
      <c r="X3012">
        <v>33</v>
      </c>
      <c r="Y3012">
        <v>37</v>
      </c>
      <c r="Z3012">
        <v>30</v>
      </c>
      <c r="AA3012">
        <v>2100000000000000</v>
      </c>
      <c r="AB3012">
        <v>87</v>
      </c>
      <c r="AC3012">
        <v>4</v>
      </c>
      <c r="AD3012">
        <v>9</v>
      </c>
      <c r="AE3012">
        <v>87</v>
      </c>
      <c r="AF3012">
        <v>3</v>
      </c>
      <c r="AG3012">
        <v>4</v>
      </c>
      <c r="AH3012">
        <v>1</v>
      </c>
      <c r="AI3012">
        <v>4</v>
      </c>
      <c r="AJ3012">
        <v>721</v>
      </c>
      <c r="AK3012">
        <v>659</v>
      </c>
      <c r="AL3012">
        <v>62</v>
      </c>
      <c r="AM3012" t="s">
        <v>13377</v>
      </c>
      <c r="AN3012">
        <v>2023</v>
      </c>
      <c r="AO3012" t="s">
        <v>13378</v>
      </c>
    </row>
    <row r="3013" spans="1:41" x14ac:dyDescent="0.2">
      <c r="A3013" t="s">
        <v>17281</v>
      </c>
      <c r="B3013" t="s">
        <v>6454</v>
      </c>
      <c r="C3013" t="s">
        <v>6455</v>
      </c>
      <c r="D3013" t="s">
        <v>224</v>
      </c>
      <c r="E3013" t="s">
        <v>225</v>
      </c>
      <c r="F3013">
        <v>1</v>
      </c>
      <c r="G3013" t="s">
        <v>257</v>
      </c>
      <c r="H3013">
        <v>151</v>
      </c>
      <c r="I3013">
        <v>5</v>
      </c>
      <c r="J3013">
        <v>142</v>
      </c>
      <c r="K3013">
        <v>1290</v>
      </c>
      <c r="L3013">
        <v>640</v>
      </c>
      <c r="M3013">
        <v>650</v>
      </c>
      <c r="N3013">
        <v>13</v>
      </c>
      <c r="O3013">
        <v>11</v>
      </c>
      <c r="P3013">
        <v>22</v>
      </c>
      <c r="Q3013">
        <v>31</v>
      </c>
      <c r="R3013">
        <v>23</v>
      </c>
      <c r="S3013">
        <v>42</v>
      </c>
      <c r="T3013">
        <v>46</v>
      </c>
      <c r="U3013">
        <v>8</v>
      </c>
      <c r="V3013">
        <v>4</v>
      </c>
      <c r="W3013">
        <v>560</v>
      </c>
      <c r="X3013">
        <v>27</v>
      </c>
      <c r="Y3013">
        <v>37</v>
      </c>
      <c r="Z3013">
        <v>36</v>
      </c>
      <c r="AA3013">
        <v>2300000000000000</v>
      </c>
      <c r="AB3013">
        <v>88</v>
      </c>
      <c r="AC3013">
        <v>6</v>
      </c>
      <c r="AD3013">
        <v>6</v>
      </c>
      <c r="AE3013">
        <v>88</v>
      </c>
      <c r="AF3013">
        <v>4</v>
      </c>
      <c r="AG3013">
        <v>3</v>
      </c>
      <c r="AH3013">
        <v>3</v>
      </c>
      <c r="AI3013">
        <v>2</v>
      </c>
      <c r="AJ3013">
        <v>917</v>
      </c>
      <c r="AK3013">
        <v>907</v>
      </c>
      <c r="AL3013">
        <v>10</v>
      </c>
      <c r="AM3013" t="s">
        <v>13379</v>
      </c>
      <c r="AN3013">
        <v>2023</v>
      </c>
      <c r="AO3013" t="s">
        <v>13380</v>
      </c>
    </row>
    <row r="3014" spans="1:41" x14ac:dyDescent="0.2">
      <c r="A3014" t="s">
        <v>17282</v>
      </c>
      <c r="B3014" t="s">
        <v>6456</v>
      </c>
      <c r="C3014" t="s">
        <v>6457</v>
      </c>
      <c r="D3014" t="s">
        <v>224</v>
      </c>
      <c r="E3014" t="s">
        <v>225</v>
      </c>
      <c r="F3014">
        <v>1</v>
      </c>
      <c r="G3014" t="s">
        <v>257</v>
      </c>
      <c r="H3014">
        <v>761</v>
      </c>
      <c r="I3014">
        <v>4</v>
      </c>
      <c r="J3014">
        <v>355</v>
      </c>
      <c r="K3014">
        <v>6205</v>
      </c>
      <c r="L3014">
        <v>3060</v>
      </c>
      <c r="M3014">
        <v>3145</v>
      </c>
      <c r="N3014">
        <v>17</v>
      </c>
      <c r="O3014">
        <v>11</v>
      </c>
      <c r="P3014">
        <v>24</v>
      </c>
      <c r="Q3014">
        <v>27</v>
      </c>
      <c r="R3014">
        <v>22</v>
      </c>
      <c r="S3014">
        <v>43</v>
      </c>
      <c r="T3014">
        <v>45</v>
      </c>
      <c r="U3014">
        <v>6</v>
      </c>
      <c r="V3014">
        <v>6</v>
      </c>
      <c r="W3014">
        <v>2605</v>
      </c>
      <c r="X3014">
        <v>29</v>
      </c>
      <c r="Y3014">
        <v>33</v>
      </c>
      <c r="Z3014">
        <v>38</v>
      </c>
      <c r="AA3014">
        <v>2300000000000000</v>
      </c>
      <c r="AB3014">
        <v>90</v>
      </c>
      <c r="AC3014">
        <v>4</v>
      </c>
      <c r="AD3014">
        <v>6</v>
      </c>
      <c r="AE3014">
        <v>90</v>
      </c>
      <c r="AF3014">
        <v>2</v>
      </c>
      <c r="AG3014">
        <v>3</v>
      </c>
      <c r="AH3014">
        <v>2</v>
      </c>
      <c r="AI3014">
        <v>3</v>
      </c>
      <c r="AJ3014">
        <v>1823</v>
      </c>
      <c r="AK3014">
        <v>1749</v>
      </c>
      <c r="AL3014">
        <v>74</v>
      </c>
      <c r="AM3014" t="s">
        <v>13381</v>
      </c>
      <c r="AN3014">
        <v>2023</v>
      </c>
      <c r="AO3014" t="s">
        <v>13382</v>
      </c>
    </row>
    <row r="3015" spans="1:41" x14ac:dyDescent="0.2">
      <c r="A3015" t="s">
        <v>17283</v>
      </c>
      <c r="B3015" t="s">
        <v>6458</v>
      </c>
      <c r="C3015" t="s">
        <v>6459</v>
      </c>
      <c r="D3015" t="s">
        <v>224</v>
      </c>
      <c r="E3015" t="s">
        <v>225</v>
      </c>
      <c r="F3015">
        <v>1</v>
      </c>
      <c r="G3015" t="s">
        <v>257</v>
      </c>
      <c r="H3015">
        <v>193</v>
      </c>
      <c r="I3015">
        <v>5</v>
      </c>
      <c r="J3015">
        <v>62</v>
      </c>
      <c r="K3015">
        <v>600</v>
      </c>
      <c r="L3015">
        <v>325</v>
      </c>
      <c r="M3015">
        <v>280</v>
      </c>
      <c r="N3015">
        <v>8</v>
      </c>
      <c r="O3015">
        <v>7</v>
      </c>
      <c r="P3015">
        <v>18</v>
      </c>
      <c r="Q3015">
        <v>39</v>
      </c>
      <c r="R3015">
        <v>27</v>
      </c>
      <c r="S3015">
        <v>34</v>
      </c>
      <c r="T3015">
        <v>50</v>
      </c>
      <c r="U3015">
        <v>13</v>
      </c>
      <c r="V3015">
        <v>3</v>
      </c>
      <c r="W3015">
        <v>295</v>
      </c>
      <c r="X3015">
        <v>33</v>
      </c>
      <c r="Y3015">
        <v>43</v>
      </c>
      <c r="Z3015">
        <v>24</v>
      </c>
      <c r="AA3015">
        <v>2000000000000000</v>
      </c>
      <c r="AB3015">
        <v>91</v>
      </c>
      <c r="AC3015">
        <v>4</v>
      </c>
      <c r="AD3015">
        <v>5</v>
      </c>
      <c r="AE3015">
        <v>91</v>
      </c>
      <c r="AF3015">
        <v>2</v>
      </c>
      <c r="AG3015">
        <v>3</v>
      </c>
      <c r="AH3015">
        <v>2</v>
      </c>
      <c r="AI3015">
        <v>2</v>
      </c>
      <c r="AJ3015">
        <v>1077</v>
      </c>
      <c r="AK3015">
        <v>965</v>
      </c>
      <c r="AL3015">
        <v>112</v>
      </c>
      <c r="AM3015" t="s">
        <v>13383</v>
      </c>
      <c r="AN3015">
        <v>2023</v>
      </c>
      <c r="AO3015" t="s">
        <v>13384</v>
      </c>
    </row>
    <row r="3016" spans="1:41" x14ac:dyDescent="0.2">
      <c r="A3016" t="s">
        <v>17284</v>
      </c>
      <c r="B3016" t="s">
        <v>6460</v>
      </c>
      <c r="C3016" t="s">
        <v>6461</v>
      </c>
      <c r="D3016" t="s">
        <v>224</v>
      </c>
      <c r="E3016" t="s">
        <v>225</v>
      </c>
      <c r="F3016">
        <v>1</v>
      </c>
      <c r="G3016" t="s">
        <v>257</v>
      </c>
      <c r="H3016">
        <v>957</v>
      </c>
      <c r="I3016">
        <v>4</v>
      </c>
      <c r="J3016">
        <v>337</v>
      </c>
      <c r="K3016">
        <v>1870</v>
      </c>
      <c r="L3016">
        <v>915</v>
      </c>
      <c r="M3016">
        <v>960</v>
      </c>
      <c r="N3016">
        <v>18</v>
      </c>
      <c r="O3016">
        <v>12</v>
      </c>
      <c r="P3016">
        <v>21</v>
      </c>
      <c r="Q3016">
        <v>30</v>
      </c>
      <c r="R3016">
        <v>19</v>
      </c>
      <c r="S3016">
        <v>42</v>
      </c>
      <c r="T3016">
        <v>47</v>
      </c>
      <c r="U3016">
        <v>7</v>
      </c>
      <c r="V3016">
        <v>3</v>
      </c>
      <c r="W3016">
        <v>725</v>
      </c>
      <c r="X3016">
        <v>22</v>
      </c>
      <c r="Y3016">
        <v>35</v>
      </c>
      <c r="Z3016">
        <v>43</v>
      </c>
      <c r="AA3016">
        <v>2600000000000000</v>
      </c>
      <c r="AB3016">
        <v>88</v>
      </c>
      <c r="AC3016">
        <v>4</v>
      </c>
      <c r="AD3016">
        <v>8</v>
      </c>
      <c r="AE3016">
        <v>88</v>
      </c>
      <c r="AF3016">
        <v>3</v>
      </c>
      <c r="AG3016">
        <v>5</v>
      </c>
      <c r="AH3016">
        <v>1</v>
      </c>
      <c r="AI3016">
        <v>3</v>
      </c>
      <c r="AJ3016">
        <v>607</v>
      </c>
      <c r="AK3016">
        <v>556</v>
      </c>
      <c r="AL3016">
        <v>52</v>
      </c>
      <c r="AM3016" t="s">
        <v>13385</v>
      </c>
      <c r="AN3016">
        <v>2023</v>
      </c>
      <c r="AO3016" t="s">
        <v>13386</v>
      </c>
    </row>
    <row r="3017" spans="1:41" x14ac:dyDescent="0.2">
      <c r="A3017" t="s">
        <v>17285</v>
      </c>
      <c r="B3017" t="s">
        <v>6462</v>
      </c>
      <c r="C3017" t="s">
        <v>6463</v>
      </c>
      <c r="D3017" t="s">
        <v>6464</v>
      </c>
      <c r="E3017" t="s">
        <v>6465</v>
      </c>
      <c r="F3017">
        <v>1</v>
      </c>
      <c r="G3017" t="s">
        <v>257</v>
      </c>
      <c r="H3017">
        <v>973</v>
      </c>
      <c r="I3017">
        <v>4</v>
      </c>
      <c r="J3017">
        <v>360</v>
      </c>
      <c r="K3017">
        <v>7875</v>
      </c>
      <c r="L3017">
        <v>3875</v>
      </c>
      <c r="M3017">
        <v>4000</v>
      </c>
      <c r="N3017">
        <v>15</v>
      </c>
      <c r="O3017">
        <v>11</v>
      </c>
      <c r="P3017">
        <v>22</v>
      </c>
      <c r="Q3017">
        <v>28</v>
      </c>
      <c r="R3017">
        <v>23</v>
      </c>
      <c r="S3017">
        <v>42</v>
      </c>
      <c r="T3017">
        <v>46</v>
      </c>
      <c r="U3017">
        <v>6</v>
      </c>
      <c r="V3017">
        <v>6</v>
      </c>
      <c r="W3017">
        <v>3425</v>
      </c>
      <c r="X3017">
        <v>32</v>
      </c>
      <c r="Y3017">
        <v>33</v>
      </c>
      <c r="Z3017">
        <v>35</v>
      </c>
      <c r="AA3017">
        <v>2300000000000000</v>
      </c>
      <c r="AB3017">
        <v>87</v>
      </c>
      <c r="AC3017">
        <v>6</v>
      </c>
      <c r="AD3017">
        <v>7</v>
      </c>
      <c r="AE3017">
        <v>87</v>
      </c>
      <c r="AF3017">
        <v>2</v>
      </c>
      <c r="AG3017">
        <v>3</v>
      </c>
      <c r="AH3017">
        <v>4</v>
      </c>
      <c r="AI3017">
        <v>4</v>
      </c>
      <c r="AJ3017">
        <v>2392</v>
      </c>
      <c r="AK3017">
        <v>2187</v>
      </c>
      <c r="AL3017">
        <v>205</v>
      </c>
      <c r="AM3017" t="s">
        <v>13387</v>
      </c>
      <c r="AN3017">
        <v>2023</v>
      </c>
      <c r="AO3017" t="s">
        <v>13388</v>
      </c>
    </row>
    <row r="3018" spans="1:41" x14ac:dyDescent="0.2">
      <c r="A3018" t="s">
        <v>17286</v>
      </c>
      <c r="B3018" t="s">
        <v>6466</v>
      </c>
      <c r="C3018" t="s">
        <v>6467</v>
      </c>
      <c r="D3018" t="s">
        <v>6464</v>
      </c>
      <c r="E3018" t="s">
        <v>6465</v>
      </c>
      <c r="F3018">
        <v>1</v>
      </c>
      <c r="G3018" t="s">
        <v>257</v>
      </c>
      <c r="H3018">
        <v>925</v>
      </c>
      <c r="I3018">
        <v>4</v>
      </c>
      <c r="J3018">
        <v>1154</v>
      </c>
      <c r="K3018">
        <v>6770</v>
      </c>
      <c r="L3018">
        <v>3325</v>
      </c>
      <c r="M3018">
        <v>3445</v>
      </c>
      <c r="N3018">
        <v>15</v>
      </c>
      <c r="O3018">
        <v>11</v>
      </c>
      <c r="P3018">
        <v>24</v>
      </c>
      <c r="Q3018">
        <v>28</v>
      </c>
      <c r="R3018">
        <v>22</v>
      </c>
      <c r="S3018">
        <v>43</v>
      </c>
      <c r="T3018">
        <v>44</v>
      </c>
      <c r="U3018">
        <v>7</v>
      </c>
      <c r="V3018">
        <v>5</v>
      </c>
      <c r="W3018">
        <v>3090</v>
      </c>
      <c r="X3018">
        <v>34</v>
      </c>
      <c r="Y3018">
        <v>33</v>
      </c>
      <c r="Z3018">
        <v>33</v>
      </c>
      <c r="AA3018">
        <v>2200000000000000</v>
      </c>
      <c r="AB3018">
        <v>87</v>
      </c>
      <c r="AC3018">
        <v>5</v>
      </c>
      <c r="AD3018">
        <v>8</v>
      </c>
      <c r="AE3018">
        <v>87</v>
      </c>
      <c r="AF3018">
        <v>2</v>
      </c>
      <c r="AG3018">
        <v>3</v>
      </c>
      <c r="AH3018">
        <v>3</v>
      </c>
      <c r="AI3018">
        <v>4</v>
      </c>
      <c r="AJ3018">
        <v>732</v>
      </c>
      <c r="AK3018">
        <v>587</v>
      </c>
      <c r="AL3018">
        <v>146</v>
      </c>
      <c r="AM3018" t="s">
        <v>13389</v>
      </c>
      <c r="AN3018">
        <v>2023</v>
      </c>
      <c r="AO3018" t="s">
        <v>13390</v>
      </c>
    </row>
    <row r="3019" spans="1:41" x14ac:dyDescent="0.2">
      <c r="A3019" t="s">
        <v>17287</v>
      </c>
      <c r="B3019" t="s">
        <v>6468</v>
      </c>
      <c r="C3019" t="s">
        <v>6469</v>
      </c>
      <c r="D3019" t="s">
        <v>6464</v>
      </c>
      <c r="E3019" t="s">
        <v>6465</v>
      </c>
      <c r="F3019">
        <v>1</v>
      </c>
      <c r="G3019" t="s">
        <v>257</v>
      </c>
      <c r="H3019">
        <v>485</v>
      </c>
      <c r="I3019">
        <v>5</v>
      </c>
      <c r="J3019">
        <v>344</v>
      </c>
      <c r="K3019">
        <v>5865</v>
      </c>
      <c r="L3019">
        <v>2945</v>
      </c>
      <c r="M3019">
        <v>2920</v>
      </c>
      <c r="N3019">
        <v>20</v>
      </c>
      <c r="O3019">
        <v>12</v>
      </c>
      <c r="P3019">
        <v>23</v>
      </c>
      <c r="Q3019">
        <v>25</v>
      </c>
      <c r="R3019">
        <v>20</v>
      </c>
      <c r="S3019">
        <v>43</v>
      </c>
      <c r="T3019">
        <v>48</v>
      </c>
      <c r="U3019">
        <v>4</v>
      </c>
      <c r="V3019">
        <v>4</v>
      </c>
      <c r="W3019">
        <v>2305</v>
      </c>
      <c r="X3019">
        <v>26</v>
      </c>
      <c r="Y3019">
        <v>35</v>
      </c>
      <c r="Z3019">
        <v>39</v>
      </c>
      <c r="AA3019">
        <v>2500000000000000</v>
      </c>
      <c r="AB3019">
        <v>91</v>
      </c>
      <c r="AC3019">
        <v>4</v>
      </c>
      <c r="AD3019">
        <v>6</v>
      </c>
      <c r="AE3019">
        <v>91</v>
      </c>
      <c r="AF3019">
        <v>2</v>
      </c>
      <c r="AG3019">
        <v>2</v>
      </c>
      <c r="AH3019">
        <v>2</v>
      </c>
      <c r="AI3019">
        <v>3</v>
      </c>
      <c r="AJ3019">
        <v>1822</v>
      </c>
      <c r="AK3019">
        <v>1703</v>
      </c>
      <c r="AL3019">
        <v>119</v>
      </c>
      <c r="AM3019" t="s">
        <v>13391</v>
      </c>
      <c r="AN3019">
        <v>2023</v>
      </c>
      <c r="AO3019" t="s">
        <v>13392</v>
      </c>
    </row>
    <row r="3020" spans="1:41" x14ac:dyDescent="0.2">
      <c r="A3020" t="s">
        <v>17288</v>
      </c>
      <c r="B3020" t="s">
        <v>6470</v>
      </c>
      <c r="C3020" t="s">
        <v>6471</v>
      </c>
      <c r="D3020" t="s">
        <v>6464</v>
      </c>
      <c r="E3020" t="s">
        <v>6465</v>
      </c>
      <c r="F3020">
        <v>1</v>
      </c>
      <c r="G3020" t="s">
        <v>257</v>
      </c>
      <c r="H3020">
        <v>978</v>
      </c>
      <c r="I3020">
        <v>4</v>
      </c>
      <c r="J3020">
        <v>266</v>
      </c>
      <c r="K3020">
        <v>2580</v>
      </c>
      <c r="L3020">
        <v>1300</v>
      </c>
      <c r="M3020">
        <v>1280</v>
      </c>
      <c r="N3020">
        <v>17</v>
      </c>
      <c r="O3020">
        <v>12</v>
      </c>
      <c r="P3020">
        <v>24</v>
      </c>
      <c r="Q3020">
        <v>28</v>
      </c>
      <c r="R3020">
        <v>18</v>
      </c>
      <c r="S3020">
        <v>48</v>
      </c>
      <c r="T3020">
        <v>41</v>
      </c>
      <c r="U3020">
        <v>6</v>
      </c>
      <c r="V3020">
        <v>5</v>
      </c>
      <c r="W3020">
        <v>1075</v>
      </c>
      <c r="X3020">
        <v>33</v>
      </c>
      <c r="Y3020">
        <v>28</v>
      </c>
      <c r="Z3020">
        <v>39</v>
      </c>
      <c r="AA3020">
        <v>2400000000000000</v>
      </c>
      <c r="AB3020">
        <v>87</v>
      </c>
      <c r="AC3020">
        <v>4</v>
      </c>
      <c r="AD3020">
        <v>9</v>
      </c>
      <c r="AE3020">
        <v>87</v>
      </c>
      <c r="AF3020">
        <v>2</v>
      </c>
      <c r="AG3020">
        <v>4</v>
      </c>
      <c r="AH3020">
        <v>2</v>
      </c>
      <c r="AI3020">
        <v>4</v>
      </c>
      <c r="AJ3020">
        <v>1035</v>
      </c>
      <c r="AK3020">
        <v>971</v>
      </c>
      <c r="AL3020">
        <v>64</v>
      </c>
      <c r="AM3020" t="s">
        <v>13393</v>
      </c>
      <c r="AN3020">
        <v>2023</v>
      </c>
      <c r="AO3020" t="s">
        <v>13394</v>
      </c>
    </row>
    <row r="3021" spans="1:41" x14ac:dyDescent="0.2">
      <c r="A3021" t="s">
        <v>17289</v>
      </c>
      <c r="B3021" t="s">
        <v>6472</v>
      </c>
      <c r="C3021" t="s">
        <v>6473</v>
      </c>
      <c r="D3021" t="s">
        <v>6464</v>
      </c>
      <c r="E3021" t="s">
        <v>6465</v>
      </c>
      <c r="F3021">
        <v>1</v>
      </c>
      <c r="G3021" t="s">
        <v>257</v>
      </c>
      <c r="H3021">
        <v>722</v>
      </c>
      <c r="I3021">
        <v>4</v>
      </c>
      <c r="J3021">
        <v>334</v>
      </c>
      <c r="K3021">
        <v>5330</v>
      </c>
      <c r="L3021">
        <v>2610</v>
      </c>
      <c r="M3021">
        <v>2720</v>
      </c>
      <c r="N3021">
        <v>16</v>
      </c>
      <c r="O3021">
        <v>13</v>
      </c>
      <c r="P3021">
        <v>20</v>
      </c>
      <c r="Q3021">
        <v>27</v>
      </c>
      <c r="R3021">
        <v>24</v>
      </c>
      <c r="S3021">
        <v>41</v>
      </c>
      <c r="T3021">
        <v>46</v>
      </c>
      <c r="U3021">
        <v>6</v>
      </c>
      <c r="V3021">
        <v>6</v>
      </c>
      <c r="W3021">
        <v>2205</v>
      </c>
      <c r="X3021">
        <v>30</v>
      </c>
      <c r="Y3021">
        <v>34</v>
      </c>
      <c r="Z3021">
        <v>36</v>
      </c>
      <c r="AA3021">
        <v>2400000000000000</v>
      </c>
      <c r="AB3021">
        <v>86</v>
      </c>
      <c r="AC3021">
        <v>5</v>
      </c>
      <c r="AD3021">
        <v>9</v>
      </c>
      <c r="AE3021">
        <v>86</v>
      </c>
      <c r="AF3021">
        <v>2</v>
      </c>
      <c r="AG3021">
        <v>4</v>
      </c>
      <c r="AH3021">
        <v>3</v>
      </c>
      <c r="AI3021">
        <v>5</v>
      </c>
      <c r="AJ3021">
        <v>1695</v>
      </c>
      <c r="AK3021">
        <v>1594</v>
      </c>
      <c r="AL3021">
        <v>101</v>
      </c>
      <c r="AM3021" t="s">
        <v>13395</v>
      </c>
      <c r="AN3021">
        <v>2023</v>
      </c>
      <c r="AO3021" t="s">
        <v>13396</v>
      </c>
    </row>
    <row r="3022" spans="1:41" x14ac:dyDescent="0.2">
      <c r="A3022" t="s">
        <v>17290</v>
      </c>
      <c r="B3022" t="s">
        <v>6474</v>
      </c>
      <c r="C3022" t="s">
        <v>6475</v>
      </c>
      <c r="D3022" t="s">
        <v>6464</v>
      </c>
      <c r="E3022" t="s">
        <v>6465</v>
      </c>
      <c r="F3022">
        <v>1</v>
      </c>
      <c r="G3022" t="s">
        <v>257</v>
      </c>
      <c r="H3022">
        <v>588</v>
      </c>
      <c r="I3022">
        <v>4</v>
      </c>
      <c r="J3022">
        <v>241</v>
      </c>
      <c r="K3022">
        <v>1820</v>
      </c>
      <c r="L3022">
        <v>900</v>
      </c>
      <c r="M3022">
        <v>915</v>
      </c>
      <c r="N3022">
        <v>16</v>
      </c>
      <c r="O3022">
        <v>12</v>
      </c>
      <c r="P3022">
        <v>22</v>
      </c>
      <c r="Q3022">
        <v>27</v>
      </c>
      <c r="R3022">
        <v>23</v>
      </c>
      <c r="S3022">
        <v>42</v>
      </c>
      <c r="T3022">
        <v>48</v>
      </c>
      <c r="U3022">
        <v>4</v>
      </c>
      <c r="V3022">
        <v>6</v>
      </c>
      <c r="W3022">
        <v>720</v>
      </c>
      <c r="X3022">
        <v>27</v>
      </c>
      <c r="Y3022">
        <v>34</v>
      </c>
      <c r="Z3022">
        <v>39</v>
      </c>
      <c r="AA3022">
        <v>2400000000000000</v>
      </c>
      <c r="AB3022">
        <v>91</v>
      </c>
      <c r="AC3022">
        <v>3</v>
      </c>
      <c r="AD3022">
        <v>5</v>
      </c>
      <c r="AE3022">
        <v>91</v>
      </c>
      <c r="AF3022">
        <v>2</v>
      </c>
      <c r="AG3022">
        <v>3</v>
      </c>
      <c r="AH3022">
        <v>2</v>
      </c>
      <c r="AI3022">
        <v>3</v>
      </c>
      <c r="AJ3022">
        <v>883</v>
      </c>
      <c r="AK3022">
        <v>755</v>
      </c>
      <c r="AL3022">
        <v>128</v>
      </c>
      <c r="AM3022" t="s">
        <v>13397</v>
      </c>
      <c r="AN3022">
        <v>2023</v>
      </c>
      <c r="AO3022" t="s">
        <v>13398</v>
      </c>
    </row>
    <row r="3023" spans="1:41" x14ac:dyDescent="0.2">
      <c r="A3023" t="s">
        <v>17291</v>
      </c>
      <c r="B3023" t="s">
        <v>6476</v>
      </c>
      <c r="C3023" t="s">
        <v>6477</v>
      </c>
      <c r="D3023" t="s">
        <v>6464</v>
      </c>
      <c r="E3023" t="s">
        <v>6465</v>
      </c>
      <c r="F3023">
        <v>1</v>
      </c>
      <c r="G3023" t="s">
        <v>257</v>
      </c>
      <c r="H3023">
        <v>444</v>
      </c>
      <c r="I3023">
        <v>5</v>
      </c>
      <c r="J3023">
        <v>2865</v>
      </c>
      <c r="K3023">
        <v>1690</v>
      </c>
      <c r="L3023">
        <v>850</v>
      </c>
      <c r="M3023">
        <v>840</v>
      </c>
      <c r="N3023">
        <v>16</v>
      </c>
      <c r="O3023">
        <v>10</v>
      </c>
      <c r="P3023">
        <v>27</v>
      </c>
      <c r="Q3023">
        <v>27</v>
      </c>
      <c r="R3023">
        <v>21</v>
      </c>
      <c r="S3023">
        <v>47</v>
      </c>
      <c r="T3023">
        <v>42</v>
      </c>
      <c r="U3023">
        <v>7</v>
      </c>
      <c r="V3023">
        <v>4</v>
      </c>
      <c r="W3023">
        <v>760</v>
      </c>
      <c r="X3023">
        <v>30</v>
      </c>
      <c r="Y3023">
        <v>36</v>
      </c>
      <c r="Z3023">
        <v>34</v>
      </c>
      <c r="AA3023">
        <v>2200000000000000</v>
      </c>
      <c r="AB3023">
        <v>88</v>
      </c>
      <c r="AC3023">
        <v>6</v>
      </c>
      <c r="AD3023">
        <v>7</v>
      </c>
      <c r="AE3023">
        <v>88</v>
      </c>
      <c r="AF3023">
        <v>2</v>
      </c>
      <c r="AG3023">
        <v>4</v>
      </c>
      <c r="AH3023">
        <v>3</v>
      </c>
      <c r="AI3023">
        <v>3</v>
      </c>
      <c r="AJ3023">
        <v>73</v>
      </c>
      <c r="AK3023">
        <v>59</v>
      </c>
      <c r="AL3023">
        <v>14</v>
      </c>
      <c r="AM3023" t="s">
        <v>13399</v>
      </c>
      <c r="AN3023">
        <v>2023</v>
      </c>
      <c r="AO3023" t="s">
        <v>13400</v>
      </c>
    </row>
    <row r="3024" spans="1:41" x14ac:dyDescent="0.2">
      <c r="A3024" t="s">
        <v>17292</v>
      </c>
      <c r="B3024" t="s">
        <v>6478</v>
      </c>
      <c r="C3024" t="s">
        <v>6479</v>
      </c>
      <c r="D3024" t="s">
        <v>6464</v>
      </c>
      <c r="E3024" t="s">
        <v>6465</v>
      </c>
      <c r="F3024">
        <v>1</v>
      </c>
      <c r="G3024" t="s">
        <v>257</v>
      </c>
      <c r="H3024">
        <v>127</v>
      </c>
      <c r="I3024">
        <v>5</v>
      </c>
      <c r="J3024">
        <v>169</v>
      </c>
      <c r="K3024">
        <v>1745</v>
      </c>
      <c r="L3024">
        <v>855</v>
      </c>
      <c r="M3024">
        <v>890</v>
      </c>
      <c r="N3024">
        <v>21</v>
      </c>
      <c r="O3024">
        <v>15</v>
      </c>
      <c r="P3024">
        <v>20</v>
      </c>
      <c r="Q3024">
        <v>25</v>
      </c>
      <c r="R3024">
        <v>19</v>
      </c>
      <c r="S3024">
        <v>44</v>
      </c>
      <c r="T3024">
        <v>49</v>
      </c>
      <c r="U3024">
        <v>4</v>
      </c>
      <c r="V3024">
        <v>3</v>
      </c>
      <c r="W3024">
        <v>615</v>
      </c>
      <c r="X3024">
        <v>20</v>
      </c>
      <c r="Y3024">
        <v>38</v>
      </c>
      <c r="Z3024">
        <v>42</v>
      </c>
      <c r="AA3024">
        <v>2900000000000000</v>
      </c>
      <c r="AB3024">
        <v>94</v>
      </c>
      <c r="AC3024">
        <v>2</v>
      </c>
      <c r="AD3024">
        <v>4</v>
      </c>
      <c r="AE3024">
        <v>94</v>
      </c>
      <c r="AF3024">
        <v>1</v>
      </c>
      <c r="AG3024">
        <v>2</v>
      </c>
      <c r="AH3024">
        <v>1</v>
      </c>
      <c r="AI3024">
        <v>2</v>
      </c>
      <c r="AJ3024">
        <v>1155</v>
      </c>
      <c r="AK3024">
        <v>1033</v>
      </c>
      <c r="AL3024">
        <v>122</v>
      </c>
      <c r="AM3024" t="s">
        <v>13401</v>
      </c>
      <c r="AN3024">
        <v>2023</v>
      </c>
      <c r="AO3024" t="s">
        <v>13402</v>
      </c>
    </row>
    <row r="3025" spans="1:41" x14ac:dyDescent="0.2">
      <c r="A3025" t="s">
        <v>17293</v>
      </c>
      <c r="B3025" t="s">
        <v>6480</v>
      </c>
      <c r="C3025" t="s">
        <v>6481</v>
      </c>
      <c r="D3025" t="s">
        <v>6464</v>
      </c>
      <c r="E3025" t="s">
        <v>6465</v>
      </c>
      <c r="F3025">
        <v>1</v>
      </c>
      <c r="G3025" t="s">
        <v>257</v>
      </c>
      <c r="H3025">
        <v>491</v>
      </c>
      <c r="I3025">
        <v>5</v>
      </c>
      <c r="J3025">
        <v>244</v>
      </c>
      <c r="K3025">
        <v>4345</v>
      </c>
      <c r="L3025">
        <v>2195</v>
      </c>
      <c r="M3025">
        <v>2155</v>
      </c>
      <c r="N3025">
        <v>15</v>
      </c>
      <c r="O3025">
        <v>12</v>
      </c>
      <c r="P3025">
        <v>18</v>
      </c>
      <c r="Q3025">
        <v>29</v>
      </c>
      <c r="R3025">
        <v>25</v>
      </c>
      <c r="S3025">
        <v>43</v>
      </c>
      <c r="T3025">
        <v>45</v>
      </c>
      <c r="U3025">
        <v>6</v>
      </c>
      <c r="V3025">
        <v>5</v>
      </c>
      <c r="W3025">
        <v>1845</v>
      </c>
      <c r="X3025">
        <v>30</v>
      </c>
      <c r="Y3025">
        <v>34</v>
      </c>
      <c r="Z3025">
        <v>36</v>
      </c>
      <c r="AA3025">
        <v>2300000000000000</v>
      </c>
      <c r="AB3025">
        <v>89</v>
      </c>
      <c r="AC3025">
        <v>4</v>
      </c>
      <c r="AD3025">
        <v>7</v>
      </c>
      <c r="AE3025">
        <v>89</v>
      </c>
      <c r="AF3025">
        <v>2</v>
      </c>
      <c r="AG3025">
        <v>3</v>
      </c>
      <c r="AH3025">
        <v>2</v>
      </c>
      <c r="AI3025">
        <v>4</v>
      </c>
      <c r="AJ3025">
        <v>1861</v>
      </c>
      <c r="AK3025">
        <v>1782</v>
      </c>
      <c r="AL3025">
        <v>78</v>
      </c>
      <c r="AM3025" t="s">
        <v>13403</v>
      </c>
      <c r="AN3025">
        <v>2023</v>
      </c>
      <c r="AO3025" t="s">
        <v>13404</v>
      </c>
    </row>
    <row r="3026" spans="1:41" x14ac:dyDescent="0.2">
      <c r="A3026" t="s">
        <v>17294</v>
      </c>
      <c r="B3026" t="s">
        <v>6482</v>
      </c>
      <c r="C3026" t="s">
        <v>6483</v>
      </c>
      <c r="D3026" t="s">
        <v>6464</v>
      </c>
      <c r="E3026" t="s">
        <v>6465</v>
      </c>
      <c r="F3026">
        <v>1</v>
      </c>
      <c r="G3026" t="s">
        <v>257</v>
      </c>
      <c r="H3026">
        <v>426</v>
      </c>
      <c r="I3026">
        <v>5</v>
      </c>
      <c r="J3026">
        <v>211</v>
      </c>
      <c r="K3026">
        <v>5465</v>
      </c>
      <c r="L3026">
        <v>2725</v>
      </c>
      <c r="M3026">
        <v>2740</v>
      </c>
      <c r="N3026">
        <v>18</v>
      </c>
      <c r="O3026">
        <v>14</v>
      </c>
      <c r="P3026">
        <v>21</v>
      </c>
      <c r="Q3026">
        <v>26</v>
      </c>
      <c r="R3026">
        <v>20</v>
      </c>
      <c r="S3026">
        <v>45</v>
      </c>
      <c r="T3026">
        <v>46</v>
      </c>
      <c r="U3026">
        <v>4</v>
      </c>
      <c r="V3026">
        <v>5</v>
      </c>
      <c r="W3026">
        <v>2125</v>
      </c>
      <c r="X3026">
        <v>28</v>
      </c>
      <c r="Y3026">
        <v>33</v>
      </c>
      <c r="Z3026">
        <v>39</v>
      </c>
      <c r="AA3026">
        <v>2500000000000000</v>
      </c>
      <c r="AB3026">
        <v>91</v>
      </c>
      <c r="AC3026">
        <v>3</v>
      </c>
      <c r="AD3026">
        <v>6</v>
      </c>
      <c r="AE3026">
        <v>91</v>
      </c>
      <c r="AF3026">
        <v>1</v>
      </c>
      <c r="AG3026">
        <v>2</v>
      </c>
      <c r="AH3026">
        <v>2</v>
      </c>
      <c r="AI3026">
        <v>4</v>
      </c>
      <c r="AJ3026">
        <v>2782</v>
      </c>
      <c r="AK3026">
        <v>2588</v>
      </c>
      <c r="AL3026">
        <v>193</v>
      </c>
      <c r="AM3026" t="s">
        <v>13405</v>
      </c>
      <c r="AN3026">
        <v>2023</v>
      </c>
      <c r="AO3026" t="s">
        <v>13406</v>
      </c>
    </row>
    <row r="3027" spans="1:41" x14ac:dyDescent="0.2">
      <c r="A3027" t="s">
        <v>17295</v>
      </c>
      <c r="B3027" t="s">
        <v>6484</v>
      </c>
      <c r="C3027" t="s">
        <v>6485</v>
      </c>
      <c r="D3027" t="s">
        <v>6464</v>
      </c>
      <c r="E3027" t="s">
        <v>6465</v>
      </c>
      <c r="F3027">
        <v>1</v>
      </c>
      <c r="G3027" t="s">
        <v>257</v>
      </c>
      <c r="H3027">
        <v>56</v>
      </c>
      <c r="I3027">
        <v>5</v>
      </c>
      <c r="J3027">
        <v>68</v>
      </c>
      <c r="K3027">
        <v>645</v>
      </c>
      <c r="L3027">
        <v>345</v>
      </c>
      <c r="M3027">
        <v>295</v>
      </c>
      <c r="N3027">
        <v>18</v>
      </c>
      <c r="O3027">
        <v>12</v>
      </c>
      <c r="P3027">
        <v>23</v>
      </c>
      <c r="Q3027">
        <v>28</v>
      </c>
      <c r="R3027">
        <v>19</v>
      </c>
      <c r="S3027">
        <v>48</v>
      </c>
      <c r="T3027">
        <v>42</v>
      </c>
      <c r="U3027">
        <v>7</v>
      </c>
      <c r="V3027">
        <v>3</v>
      </c>
      <c r="W3027">
        <v>250</v>
      </c>
      <c r="X3027">
        <v>32</v>
      </c>
      <c r="Y3027">
        <v>30</v>
      </c>
      <c r="Z3027">
        <v>38</v>
      </c>
      <c r="AA3027">
        <v>2500000000000000</v>
      </c>
      <c r="AB3027">
        <v>92</v>
      </c>
      <c r="AC3027">
        <v>5</v>
      </c>
      <c r="AD3027">
        <v>4</v>
      </c>
      <c r="AE3027">
        <v>92</v>
      </c>
      <c r="AF3027">
        <v>2</v>
      </c>
      <c r="AG3027">
        <v>2</v>
      </c>
      <c r="AH3027">
        <v>3</v>
      </c>
      <c r="AI3027">
        <v>2</v>
      </c>
      <c r="AJ3027">
        <v>1009</v>
      </c>
      <c r="AK3027">
        <v>947</v>
      </c>
      <c r="AL3027">
        <v>62</v>
      </c>
      <c r="AM3027" t="s">
        <v>13407</v>
      </c>
      <c r="AN3027">
        <v>2023</v>
      </c>
      <c r="AO3027" t="s">
        <v>13408</v>
      </c>
    </row>
    <row r="3028" spans="1:41" x14ac:dyDescent="0.2">
      <c r="A3028" t="s">
        <v>17296</v>
      </c>
      <c r="B3028" t="s">
        <v>6486</v>
      </c>
      <c r="C3028" t="s">
        <v>6487</v>
      </c>
      <c r="D3028" t="s">
        <v>6464</v>
      </c>
      <c r="E3028" t="s">
        <v>6465</v>
      </c>
      <c r="F3028">
        <v>1</v>
      </c>
      <c r="G3028" t="s">
        <v>257</v>
      </c>
      <c r="H3028">
        <v>1156</v>
      </c>
      <c r="I3028">
        <v>3</v>
      </c>
      <c r="J3028">
        <v>2167</v>
      </c>
      <c r="K3028">
        <v>13570</v>
      </c>
      <c r="L3028">
        <v>6675</v>
      </c>
      <c r="M3028">
        <v>6895</v>
      </c>
      <c r="N3028">
        <v>16</v>
      </c>
      <c r="O3028">
        <v>13</v>
      </c>
      <c r="P3028">
        <v>24</v>
      </c>
      <c r="Q3028">
        <v>26</v>
      </c>
      <c r="R3028">
        <v>21</v>
      </c>
      <c r="S3028">
        <v>46</v>
      </c>
      <c r="T3028">
        <v>42</v>
      </c>
      <c r="U3028">
        <v>7</v>
      </c>
      <c r="V3028">
        <v>5</v>
      </c>
      <c r="W3028">
        <v>6035</v>
      </c>
      <c r="X3028">
        <v>36</v>
      </c>
      <c r="Y3028">
        <v>30</v>
      </c>
      <c r="Z3028">
        <v>34</v>
      </c>
      <c r="AA3028">
        <v>2200000000000000</v>
      </c>
      <c r="AB3028">
        <v>80</v>
      </c>
      <c r="AC3028">
        <v>5</v>
      </c>
      <c r="AD3028">
        <v>14</v>
      </c>
      <c r="AE3028">
        <v>80</v>
      </c>
      <c r="AF3028">
        <v>2</v>
      </c>
      <c r="AG3028">
        <v>8</v>
      </c>
      <c r="AH3028">
        <v>3</v>
      </c>
      <c r="AI3028">
        <v>7</v>
      </c>
      <c r="AJ3028">
        <v>692</v>
      </c>
      <c r="AK3028">
        <v>626</v>
      </c>
      <c r="AL3028">
        <v>66</v>
      </c>
      <c r="AM3028" t="s">
        <v>13409</v>
      </c>
      <c r="AN3028">
        <v>2023</v>
      </c>
      <c r="AO3028" t="s">
        <v>13410</v>
      </c>
    </row>
    <row r="3029" spans="1:41" x14ac:dyDescent="0.2">
      <c r="A3029" t="s">
        <v>17297</v>
      </c>
      <c r="B3029" t="s">
        <v>6488</v>
      </c>
      <c r="C3029" t="s">
        <v>6489</v>
      </c>
      <c r="D3029" t="s">
        <v>227</v>
      </c>
      <c r="E3029" t="s">
        <v>228</v>
      </c>
      <c r="F3029">
        <v>1</v>
      </c>
      <c r="G3029" t="s">
        <v>257</v>
      </c>
      <c r="H3029">
        <v>41</v>
      </c>
      <c r="I3029">
        <v>5</v>
      </c>
      <c r="J3029">
        <v>31</v>
      </c>
      <c r="K3029">
        <v>110</v>
      </c>
      <c r="L3029">
        <v>60</v>
      </c>
      <c r="M3029">
        <v>50</v>
      </c>
      <c r="N3029">
        <v>9</v>
      </c>
      <c r="O3029">
        <v>14</v>
      </c>
      <c r="P3029">
        <v>16</v>
      </c>
      <c r="Q3029">
        <v>31</v>
      </c>
      <c r="R3029">
        <v>30</v>
      </c>
      <c r="S3029">
        <v>48</v>
      </c>
      <c r="T3029">
        <v>43</v>
      </c>
      <c r="U3029">
        <v>6</v>
      </c>
      <c r="V3029">
        <v>3</v>
      </c>
      <c r="W3029">
        <v>45</v>
      </c>
      <c r="X3029">
        <v>28</v>
      </c>
      <c r="Y3029">
        <v>41</v>
      </c>
      <c r="Z3029">
        <v>30</v>
      </c>
      <c r="AA3029">
        <v>2400000000000000</v>
      </c>
      <c r="AB3029">
        <v>97</v>
      </c>
      <c r="AC3029">
        <v>3</v>
      </c>
      <c r="AD3029">
        <v>0</v>
      </c>
      <c r="AE3029">
        <v>97</v>
      </c>
      <c r="AF3029">
        <v>3</v>
      </c>
      <c r="AG3029">
        <v>0</v>
      </c>
      <c r="AH3029">
        <v>0</v>
      </c>
      <c r="AI3029">
        <v>0</v>
      </c>
      <c r="AJ3029">
        <v>365</v>
      </c>
      <c r="AK3029">
        <v>356</v>
      </c>
      <c r="AL3029">
        <v>9</v>
      </c>
      <c r="AM3029" t="s">
        <v>13411</v>
      </c>
      <c r="AN3029">
        <v>2023</v>
      </c>
      <c r="AO3029" t="s">
        <v>13412</v>
      </c>
    </row>
    <row r="3030" spans="1:41" x14ac:dyDescent="0.2">
      <c r="A3030" t="s">
        <v>17298</v>
      </c>
      <c r="B3030" t="s">
        <v>6490</v>
      </c>
      <c r="C3030" t="s">
        <v>6491</v>
      </c>
      <c r="D3030" t="s">
        <v>227</v>
      </c>
      <c r="E3030" t="s">
        <v>228</v>
      </c>
      <c r="F3030">
        <v>1</v>
      </c>
      <c r="G3030" t="s">
        <v>257</v>
      </c>
      <c r="H3030">
        <v>192</v>
      </c>
      <c r="I3030">
        <v>5</v>
      </c>
      <c r="J3030">
        <v>358</v>
      </c>
      <c r="K3030">
        <v>1030</v>
      </c>
      <c r="L3030">
        <v>545</v>
      </c>
      <c r="M3030">
        <v>485</v>
      </c>
      <c r="N3030">
        <v>16</v>
      </c>
      <c r="O3030">
        <v>8</v>
      </c>
      <c r="P3030">
        <v>23</v>
      </c>
      <c r="Q3030">
        <v>25</v>
      </c>
      <c r="R3030">
        <v>28</v>
      </c>
      <c r="S3030">
        <v>46</v>
      </c>
      <c r="T3030">
        <v>43</v>
      </c>
      <c r="U3030">
        <v>5</v>
      </c>
      <c r="V3030">
        <v>6</v>
      </c>
      <c r="W3030">
        <v>475</v>
      </c>
      <c r="X3030">
        <v>36</v>
      </c>
      <c r="Y3030">
        <v>36</v>
      </c>
      <c r="Z3030">
        <v>28</v>
      </c>
      <c r="AA3030">
        <v>2200000000000000</v>
      </c>
      <c r="AB3030">
        <v>93</v>
      </c>
      <c r="AC3030">
        <v>4</v>
      </c>
      <c r="AD3030">
        <v>3</v>
      </c>
      <c r="AE3030">
        <v>93</v>
      </c>
      <c r="AF3030">
        <v>2</v>
      </c>
      <c r="AG3030">
        <v>1</v>
      </c>
      <c r="AH3030">
        <v>1</v>
      </c>
      <c r="AI3030">
        <v>2</v>
      </c>
      <c r="AJ3030">
        <v>291</v>
      </c>
      <c r="AK3030">
        <v>288</v>
      </c>
      <c r="AL3030">
        <v>3</v>
      </c>
      <c r="AM3030" t="s">
        <v>13413</v>
      </c>
      <c r="AN3030">
        <v>2023</v>
      </c>
      <c r="AO3030" t="s">
        <v>13414</v>
      </c>
    </row>
    <row r="3031" spans="1:41" x14ac:dyDescent="0.2">
      <c r="A3031" t="s">
        <v>17299</v>
      </c>
      <c r="B3031" t="s">
        <v>6492</v>
      </c>
      <c r="C3031" t="s">
        <v>6493</v>
      </c>
      <c r="D3031" t="s">
        <v>227</v>
      </c>
      <c r="E3031" t="s">
        <v>228</v>
      </c>
      <c r="F3031">
        <v>1</v>
      </c>
      <c r="G3031" t="s">
        <v>257</v>
      </c>
      <c r="H3031">
        <v>542</v>
      </c>
      <c r="I3031">
        <v>4</v>
      </c>
      <c r="J3031">
        <v>1272</v>
      </c>
      <c r="K3031">
        <v>4255</v>
      </c>
      <c r="L3031">
        <v>2110</v>
      </c>
      <c r="M3031">
        <v>2145</v>
      </c>
      <c r="N3031">
        <v>15</v>
      </c>
      <c r="O3031">
        <v>11</v>
      </c>
      <c r="P3031">
        <v>21</v>
      </c>
      <c r="Q3031">
        <v>24</v>
      </c>
      <c r="R3031">
        <v>29</v>
      </c>
      <c r="S3031">
        <v>43</v>
      </c>
      <c r="T3031">
        <v>43</v>
      </c>
      <c r="U3031">
        <v>6</v>
      </c>
      <c r="V3031">
        <v>8</v>
      </c>
      <c r="W3031">
        <v>1830</v>
      </c>
      <c r="X3031">
        <v>37</v>
      </c>
      <c r="Y3031">
        <v>33</v>
      </c>
      <c r="Z3031">
        <v>30</v>
      </c>
      <c r="AA3031">
        <v>2200000000000000</v>
      </c>
      <c r="AB3031">
        <v>87</v>
      </c>
      <c r="AC3031">
        <v>3</v>
      </c>
      <c r="AD3031">
        <v>10</v>
      </c>
      <c r="AE3031">
        <v>87</v>
      </c>
      <c r="AF3031">
        <v>1</v>
      </c>
      <c r="AG3031">
        <v>2</v>
      </c>
      <c r="AH3031">
        <v>1</v>
      </c>
      <c r="AI3031">
        <v>8</v>
      </c>
      <c r="AJ3031">
        <v>499</v>
      </c>
      <c r="AK3031">
        <v>335</v>
      </c>
      <c r="AL3031">
        <v>165</v>
      </c>
      <c r="AM3031" t="s">
        <v>13415</v>
      </c>
      <c r="AN3031">
        <v>2023</v>
      </c>
      <c r="AO3031" t="s">
        <v>13416</v>
      </c>
    </row>
    <row r="3032" spans="1:41" x14ac:dyDescent="0.2">
      <c r="A3032" t="s">
        <v>17300</v>
      </c>
      <c r="B3032" t="s">
        <v>6494</v>
      </c>
      <c r="C3032" t="s">
        <v>6495</v>
      </c>
      <c r="D3032" t="s">
        <v>227</v>
      </c>
      <c r="E3032" t="s">
        <v>228</v>
      </c>
      <c r="F3032">
        <v>1</v>
      </c>
      <c r="G3032" t="s">
        <v>257</v>
      </c>
      <c r="H3032">
        <v>28</v>
      </c>
      <c r="I3032">
        <v>5</v>
      </c>
      <c r="J3032">
        <v>36</v>
      </c>
      <c r="K3032">
        <v>700</v>
      </c>
      <c r="L3032">
        <v>365</v>
      </c>
      <c r="M3032">
        <v>330</v>
      </c>
      <c r="N3032">
        <v>20</v>
      </c>
      <c r="O3032">
        <v>11</v>
      </c>
      <c r="P3032">
        <v>22</v>
      </c>
      <c r="Q3032">
        <v>33</v>
      </c>
      <c r="R3032">
        <v>14</v>
      </c>
      <c r="S3032">
        <v>46</v>
      </c>
      <c r="T3032">
        <v>46</v>
      </c>
      <c r="U3032">
        <v>6</v>
      </c>
      <c r="V3032">
        <v>2</v>
      </c>
      <c r="W3032">
        <v>260</v>
      </c>
      <c r="X3032">
        <v>20</v>
      </c>
      <c r="Y3032">
        <v>36</v>
      </c>
      <c r="Z3032">
        <v>44</v>
      </c>
      <c r="AA3032">
        <v>2700000000000000</v>
      </c>
      <c r="AB3032">
        <v>94</v>
      </c>
      <c r="AC3032">
        <v>4</v>
      </c>
      <c r="AD3032">
        <v>2</v>
      </c>
      <c r="AE3032">
        <v>94</v>
      </c>
      <c r="AF3032">
        <v>1</v>
      </c>
      <c r="AG3032">
        <v>1</v>
      </c>
      <c r="AH3032">
        <v>3</v>
      </c>
      <c r="AI3032">
        <v>1</v>
      </c>
      <c r="AJ3032">
        <v>1980</v>
      </c>
      <c r="AK3032">
        <v>1951</v>
      </c>
      <c r="AL3032">
        <v>29</v>
      </c>
      <c r="AM3032" t="s">
        <v>13417</v>
      </c>
      <c r="AN3032">
        <v>2023</v>
      </c>
      <c r="AO3032" t="s">
        <v>13418</v>
      </c>
    </row>
    <row r="3033" spans="1:41" x14ac:dyDescent="0.2">
      <c r="A3033" t="s">
        <v>17301</v>
      </c>
      <c r="B3033" t="s">
        <v>6496</v>
      </c>
      <c r="C3033" t="s">
        <v>6497</v>
      </c>
      <c r="D3033" t="s">
        <v>227</v>
      </c>
      <c r="E3033" t="s">
        <v>228</v>
      </c>
      <c r="F3033">
        <v>1</v>
      </c>
      <c r="G3033" t="s">
        <v>257</v>
      </c>
      <c r="H3033">
        <v>159</v>
      </c>
      <c r="I3033">
        <v>5</v>
      </c>
      <c r="J3033">
        <v>12</v>
      </c>
      <c r="K3033">
        <v>100</v>
      </c>
      <c r="L3033">
        <v>50</v>
      </c>
      <c r="M3033">
        <v>50</v>
      </c>
      <c r="N3033">
        <v>15</v>
      </c>
      <c r="O3033">
        <v>12</v>
      </c>
      <c r="P3033">
        <v>14</v>
      </c>
      <c r="Q3033">
        <v>25</v>
      </c>
      <c r="R3033">
        <v>33</v>
      </c>
      <c r="S3033">
        <v>39</v>
      </c>
      <c r="T3033">
        <v>42</v>
      </c>
      <c r="U3033">
        <v>6</v>
      </c>
      <c r="V3033">
        <v>12</v>
      </c>
      <c r="W3033">
        <v>45</v>
      </c>
      <c r="X3033">
        <v>36</v>
      </c>
      <c r="Y3033">
        <v>34</v>
      </c>
      <c r="Z3033">
        <v>30</v>
      </c>
      <c r="AA3033">
        <v>2300000000000000</v>
      </c>
      <c r="AB3033">
        <v>93</v>
      </c>
      <c r="AC3033">
        <v>4</v>
      </c>
      <c r="AD3033">
        <v>3</v>
      </c>
      <c r="AE3033">
        <v>93</v>
      </c>
      <c r="AF3033">
        <v>1</v>
      </c>
      <c r="AG3033">
        <v>1</v>
      </c>
      <c r="AH3033">
        <v>3</v>
      </c>
      <c r="AI3033">
        <v>2</v>
      </c>
      <c r="AJ3033">
        <v>1035</v>
      </c>
      <c r="AK3033">
        <v>793</v>
      </c>
      <c r="AL3033">
        <v>241</v>
      </c>
      <c r="AM3033" t="s">
        <v>13419</v>
      </c>
      <c r="AN3033">
        <v>2023</v>
      </c>
      <c r="AO3033" t="s">
        <v>13420</v>
      </c>
    </row>
    <row r="3034" spans="1:41" x14ac:dyDescent="0.2">
      <c r="A3034" t="s">
        <v>17302</v>
      </c>
      <c r="B3034" t="s">
        <v>6498</v>
      </c>
      <c r="C3034" t="s">
        <v>6499</v>
      </c>
      <c r="D3034" t="s">
        <v>227</v>
      </c>
      <c r="E3034" t="s">
        <v>228</v>
      </c>
      <c r="F3034">
        <v>1</v>
      </c>
      <c r="G3034" t="s">
        <v>257</v>
      </c>
      <c r="H3034">
        <v>105</v>
      </c>
      <c r="I3034">
        <v>5</v>
      </c>
      <c r="J3034">
        <v>29</v>
      </c>
      <c r="K3034">
        <v>260</v>
      </c>
      <c r="L3034">
        <v>130</v>
      </c>
      <c r="M3034">
        <v>130</v>
      </c>
      <c r="N3034">
        <v>11</v>
      </c>
      <c r="O3034">
        <v>11</v>
      </c>
      <c r="P3034">
        <v>16</v>
      </c>
      <c r="Q3034">
        <v>34</v>
      </c>
      <c r="R3034">
        <v>27</v>
      </c>
      <c r="S3034">
        <v>39</v>
      </c>
      <c r="T3034">
        <v>50</v>
      </c>
      <c r="U3034">
        <v>5</v>
      </c>
      <c r="V3034">
        <v>7</v>
      </c>
      <c r="W3034">
        <v>110</v>
      </c>
      <c r="X3034">
        <v>19</v>
      </c>
      <c r="Y3034">
        <v>45</v>
      </c>
      <c r="Z3034">
        <v>36</v>
      </c>
      <c r="AA3034">
        <v>2400000000000000</v>
      </c>
      <c r="AB3034">
        <v>95</v>
      </c>
      <c r="AC3034">
        <v>4</v>
      </c>
      <c r="AD3034">
        <v>1</v>
      </c>
      <c r="AE3034">
        <v>95</v>
      </c>
      <c r="AF3034">
        <v>2</v>
      </c>
      <c r="AG3034">
        <v>0</v>
      </c>
      <c r="AH3034">
        <v>3</v>
      </c>
      <c r="AI3034">
        <v>1</v>
      </c>
      <c r="AJ3034">
        <v>1033</v>
      </c>
      <c r="AK3034">
        <v>915</v>
      </c>
      <c r="AL3034">
        <v>118</v>
      </c>
      <c r="AM3034" t="s">
        <v>13421</v>
      </c>
      <c r="AN3034">
        <v>2023</v>
      </c>
      <c r="AO3034" t="s">
        <v>13422</v>
      </c>
    </row>
    <row r="3035" spans="1:41" x14ac:dyDescent="0.2">
      <c r="A3035" t="s">
        <v>17303</v>
      </c>
      <c r="B3035" t="s">
        <v>6500</v>
      </c>
      <c r="C3035" t="s">
        <v>6501</v>
      </c>
      <c r="D3035" t="s">
        <v>227</v>
      </c>
      <c r="E3035" t="s">
        <v>228</v>
      </c>
      <c r="F3035">
        <v>1</v>
      </c>
      <c r="G3035" t="s">
        <v>257</v>
      </c>
      <c r="H3035">
        <v>142</v>
      </c>
      <c r="I3035">
        <v>5</v>
      </c>
      <c r="J3035">
        <v>61</v>
      </c>
      <c r="K3035">
        <v>485</v>
      </c>
      <c r="L3035">
        <v>240</v>
      </c>
      <c r="M3035">
        <v>240</v>
      </c>
      <c r="N3035">
        <v>16</v>
      </c>
      <c r="O3035">
        <v>10</v>
      </c>
      <c r="P3035">
        <v>23</v>
      </c>
      <c r="Q3035">
        <v>28</v>
      </c>
      <c r="R3035">
        <v>23</v>
      </c>
      <c r="S3035">
        <v>41</v>
      </c>
      <c r="T3035">
        <v>47</v>
      </c>
      <c r="U3035">
        <v>7</v>
      </c>
      <c r="V3035">
        <v>4</v>
      </c>
      <c r="W3035">
        <v>205</v>
      </c>
      <c r="X3035">
        <v>28</v>
      </c>
      <c r="Y3035">
        <v>37</v>
      </c>
      <c r="Z3035">
        <v>35</v>
      </c>
      <c r="AA3035">
        <v>2400000000000000</v>
      </c>
      <c r="AB3035">
        <v>89</v>
      </c>
      <c r="AC3035">
        <v>4</v>
      </c>
      <c r="AD3035">
        <v>7</v>
      </c>
      <c r="AE3035">
        <v>89</v>
      </c>
      <c r="AF3035">
        <v>2</v>
      </c>
      <c r="AG3035">
        <v>3</v>
      </c>
      <c r="AH3035">
        <v>1</v>
      </c>
      <c r="AI3035">
        <v>4</v>
      </c>
      <c r="AJ3035">
        <v>1461</v>
      </c>
      <c r="AK3035">
        <v>795</v>
      </c>
      <c r="AL3035">
        <v>665</v>
      </c>
      <c r="AM3035" t="s">
        <v>13423</v>
      </c>
      <c r="AN3035">
        <v>2023</v>
      </c>
      <c r="AO3035" t="s">
        <v>13424</v>
      </c>
    </row>
    <row r="3036" spans="1:41" x14ac:dyDescent="0.2">
      <c r="A3036" t="s">
        <v>17304</v>
      </c>
      <c r="B3036" t="s">
        <v>6502</v>
      </c>
      <c r="C3036" t="s">
        <v>6503</v>
      </c>
      <c r="D3036" t="s">
        <v>227</v>
      </c>
      <c r="E3036" t="s">
        <v>228</v>
      </c>
      <c r="F3036">
        <v>1</v>
      </c>
      <c r="G3036" t="s">
        <v>257</v>
      </c>
      <c r="H3036">
        <v>89</v>
      </c>
      <c r="I3036">
        <v>5</v>
      </c>
      <c r="J3036">
        <v>14</v>
      </c>
      <c r="K3036">
        <v>45</v>
      </c>
      <c r="L3036">
        <v>25</v>
      </c>
      <c r="M3036">
        <v>25</v>
      </c>
      <c r="N3036">
        <v>-99999999</v>
      </c>
      <c r="O3036">
        <v>-99999999</v>
      </c>
      <c r="P3036">
        <v>-99999999</v>
      </c>
      <c r="Q3036">
        <v>-99999999</v>
      </c>
      <c r="R3036">
        <v>-99999999</v>
      </c>
      <c r="S3036">
        <v>-99999999</v>
      </c>
      <c r="T3036">
        <v>-99999999</v>
      </c>
      <c r="U3036">
        <v>-99999999</v>
      </c>
      <c r="V3036">
        <v>-99999999</v>
      </c>
      <c r="W3036">
        <v>15</v>
      </c>
      <c r="X3036">
        <v>19</v>
      </c>
      <c r="Y3036">
        <v>44</v>
      </c>
      <c r="Z3036">
        <v>38</v>
      </c>
      <c r="AA3036">
        <v>2800000000000000</v>
      </c>
      <c r="AB3036">
        <v>-99999999</v>
      </c>
      <c r="AC3036">
        <v>-99999999</v>
      </c>
      <c r="AD3036">
        <v>-99999999</v>
      </c>
      <c r="AE3036">
        <v>-99999999</v>
      </c>
      <c r="AF3036">
        <v>-99999999</v>
      </c>
      <c r="AG3036">
        <v>-99999999</v>
      </c>
      <c r="AH3036">
        <v>-99999999</v>
      </c>
      <c r="AI3036">
        <v>-99999999</v>
      </c>
      <c r="AJ3036">
        <v>474</v>
      </c>
      <c r="AK3036">
        <v>331</v>
      </c>
      <c r="AL3036">
        <v>143</v>
      </c>
      <c r="AM3036" t="s">
        <v>13425</v>
      </c>
      <c r="AN3036">
        <v>2023</v>
      </c>
      <c r="AO3036" t="s">
        <v>13426</v>
      </c>
    </row>
    <row r="3037" spans="1:41" x14ac:dyDescent="0.2">
      <c r="A3037" t="s">
        <v>17305</v>
      </c>
      <c r="B3037" t="s">
        <v>6504</v>
      </c>
      <c r="C3037" t="s">
        <v>6505</v>
      </c>
      <c r="D3037" t="s">
        <v>227</v>
      </c>
      <c r="E3037" t="s">
        <v>228</v>
      </c>
      <c r="F3037">
        <v>1</v>
      </c>
      <c r="G3037" t="s">
        <v>257</v>
      </c>
      <c r="H3037">
        <v>20</v>
      </c>
      <c r="I3037">
        <v>5</v>
      </c>
      <c r="J3037">
        <v>14</v>
      </c>
      <c r="K3037">
        <v>85</v>
      </c>
      <c r="L3037">
        <v>45</v>
      </c>
      <c r="M3037">
        <v>40</v>
      </c>
      <c r="N3037">
        <v>16</v>
      </c>
      <c r="O3037">
        <v>16</v>
      </c>
      <c r="P3037">
        <v>20</v>
      </c>
      <c r="Q3037">
        <v>33</v>
      </c>
      <c r="R3037">
        <v>14</v>
      </c>
      <c r="S3037">
        <v>52</v>
      </c>
      <c r="T3037">
        <v>42</v>
      </c>
      <c r="U3037">
        <v>4</v>
      </c>
      <c r="V3037">
        <v>2</v>
      </c>
      <c r="W3037">
        <v>30</v>
      </c>
      <c r="X3037">
        <v>17</v>
      </c>
      <c r="Y3037">
        <v>33</v>
      </c>
      <c r="Z3037">
        <v>50</v>
      </c>
      <c r="AA3037">
        <v>2800000000000000</v>
      </c>
      <c r="AB3037">
        <v>99</v>
      </c>
      <c r="AC3037">
        <v>0</v>
      </c>
      <c r="AD3037">
        <v>1</v>
      </c>
      <c r="AE3037">
        <v>99</v>
      </c>
      <c r="AF3037">
        <v>0</v>
      </c>
      <c r="AG3037">
        <v>1</v>
      </c>
      <c r="AH3037">
        <v>0</v>
      </c>
      <c r="AI3037">
        <v>0</v>
      </c>
      <c r="AJ3037">
        <v>684</v>
      </c>
      <c r="AK3037">
        <v>618</v>
      </c>
      <c r="AL3037">
        <v>66</v>
      </c>
      <c r="AM3037" t="s">
        <v>13427</v>
      </c>
      <c r="AN3037">
        <v>2023</v>
      </c>
      <c r="AO3037" t="s">
        <v>13428</v>
      </c>
    </row>
    <row r="3038" spans="1:41" x14ac:dyDescent="0.2">
      <c r="A3038" t="s">
        <v>17306</v>
      </c>
      <c r="B3038" t="s">
        <v>6506</v>
      </c>
      <c r="C3038" t="s">
        <v>6507</v>
      </c>
      <c r="D3038" t="s">
        <v>227</v>
      </c>
      <c r="E3038" t="s">
        <v>228</v>
      </c>
      <c r="F3038">
        <v>1</v>
      </c>
      <c r="G3038" t="s">
        <v>257</v>
      </c>
      <c r="H3038">
        <v>61</v>
      </c>
      <c r="I3038">
        <v>5</v>
      </c>
      <c r="J3038">
        <v>101</v>
      </c>
      <c r="K3038">
        <v>250</v>
      </c>
      <c r="L3038">
        <v>130</v>
      </c>
      <c r="M3038">
        <v>120</v>
      </c>
      <c r="N3038">
        <v>16</v>
      </c>
      <c r="O3038">
        <v>12</v>
      </c>
      <c r="P3038">
        <v>24</v>
      </c>
      <c r="Q3038">
        <v>29</v>
      </c>
      <c r="R3038">
        <v>19</v>
      </c>
      <c r="S3038">
        <v>44</v>
      </c>
      <c r="T3038">
        <v>47</v>
      </c>
      <c r="U3038">
        <v>5</v>
      </c>
      <c r="V3038">
        <v>4</v>
      </c>
      <c r="W3038">
        <v>105</v>
      </c>
      <c r="X3038">
        <v>25</v>
      </c>
      <c r="Y3038">
        <v>39</v>
      </c>
      <c r="Z3038">
        <v>36</v>
      </c>
      <c r="AA3038">
        <v>2400000000000000</v>
      </c>
      <c r="AB3038">
        <v>92</v>
      </c>
      <c r="AC3038">
        <v>3</v>
      </c>
      <c r="AD3038">
        <v>5</v>
      </c>
      <c r="AE3038">
        <v>92</v>
      </c>
      <c r="AF3038">
        <v>2</v>
      </c>
      <c r="AG3038">
        <v>3</v>
      </c>
      <c r="AH3038">
        <v>1</v>
      </c>
      <c r="AI3038">
        <v>2</v>
      </c>
      <c r="AJ3038">
        <v>300</v>
      </c>
      <c r="AK3038">
        <v>247</v>
      </c>
      <c r="AL3038">
        <v>52</v>
      </c>
      <c r="AM3038" t="s">
        <v>13429</v>
      </c>
      <c r="AN3038">
        <v>2023</v>
      </c>
      <c r="AO3038" t="s">
        <v>13430</v>
      </c>
    </row>
    <row r="3039" spans="1:41" x14ac:dyDescent="0.2">
      <c r="A3039" t="s">
        <v>17307</v>
      </c>
      <c r="B3039" t="s">
        <v>6508</v>
      </c>
      <c r="C3039" t="s">
        <v>6509</v>
      </c>
      <c r="D3039" t="s">
        <v>227</v>
      </c>
      <c r="E3039" t="s">
        <v>228</v>
      </c>
      <c r="F3039">
        <v>1</v>
      </c>
      <c r="G3039" t="s">
        <v>257</v>
      </c>
      <c r="H3039">
        <v>182</v>
      </c>
      <c r="I3039">
        <v>5</v>
      </c>
      <c r="J3039">
        <v>157</v>
      </c>
      <c r="K3039">
        <v>995</v>
      </c>
      <c r="L3039">
        <v>515</v>
      </c>
      <c r="M3039">
        <v>480</v>
      </c>
      <c r="N3039">
        <v>16</v>
      </c>
      <c r="O3039">
        <v>11</v>
      </c>
      <c r="P3039">
        <v>22</v>
      </c>
      <c r="Q3039">
        <v>30</v>
      </c>
      <c r="R3039">
        <v>21</v>
      </c>
      <c r="S3039">
        <v>46</v>
      </c>
      <c r="T3039">
        <v>43</v>
      </c>
      <c r="U3039">
        <v>6</v>
      </c>
      <c r="V3039">
        <v>5</v>
      </c>
      <c r="W3039">
        <v>440</v>
      </c>
      <c r="X3039">
        <v>33</v>
      </c>
      <c r="Y3039">
        <v>32</v>
      </c>
      <c r="Z3039">
        <v>35</v>
      </c>
      <c r="AA3039">
        <v>2200000000000000</v>
      </c>
      <c r="AB3039">
        <v>94</v>
      </c>
      <c r="AC3039">
        <v>3</v>
      </c>
      <c r="AD3039">
        <v>3</v>
      </c>
      <c r="AE3039">
        <v>94</v>
      </c>
      <c r="AF3039">
        <v>1</v>
      </c>
      <c r="AG3039">
        <v>1</v>
      </c>
      <c r="AH3039">
        <v>2</v>
      </c>
      <c r="AI3039">
        <v>2</v>
      </c>
      <c r="AJ3039">
        <v>661</v>
      </c>
      <c r="AK3039">
        <v>636</v>
      </c>
      <c r="AL3039">
        <v>25</v>
      </c>
      <c r="AM3039" t="s">
        <v>13431</v>
      </c>
      <c r="AN3039">
        <v>2023</v>
      </c>
      <c r="AO3039" t="s">
        <v>13432</v>
      </c>
    </row>
    <row r="3040" spans="1:41" x14ac:dyDescent="0.2">
      <c r="A3040" t="s">
        <v>17308</v>
      </c>
      <c r="B3040" t="s">
        <v>6510</v>
      </c>
      <c r="C3040" t="s">
        <v>6511</v>
      </c>
      <c r="D3040" t="s">
        <v>227</v>
      </c>
      <c r="E3040" t="s">
        <v>228</v>
      </c>
      <c r="F3040">
        <v>1</v>
      </c>
      <c r="G3040" t="s">
        <v>257</v>
      </c>
      <c r="H3040">
        <v>39</v>
      </c>
      <c r="I3040">
        <v>5</v>
      </c>
      <c r="J3040">
        <v>19</v>
      </c>
      <c r="K3040">
        <v>50</v>
      </c>
      <c r="L3040">
        <v>30</v>
      </c>
      <c r="M3040">
        <v>20</v>
      </c>
      <c r="N3040">
        <v>4</v>
      </c>
      <c r="O3040">
        <v>19</v>
      </c>
      <c r="P3040">
        <v>11</v>
      </c>
      <c r="Q3040">
        <v>34</v>
      </c>
      <c r="R3040">
        <v>32</v>
      </c>
      <c r="S3040">
        <v>38</v>
      </c>
      <c r="T3040">
        <v>49</v>
      </c>
      <c r="U3040">
        <v>2</v>
      </c>
      <c r="V3040">
        <v>11</v>
      </c>
      <c r="W3040">
        <v>15</v>
      </c>
      <c r="X3040">
        <v>6</v>
      </c>
      <c r="Y3040">
        <v>50</v>
      </c>
      <c r="Z3040">
        <v>44</v>
      </c>
      <c r="AA3040">
        <v>2700000000000000</v>
      </c>
      <c r="AB3040">
        <v>92</v>
      </c>
      <c r="AC3040">
        <v>8</v>
      </c>
      <c r="AD3040">
        <v>0</v>
      </c>
      <c r="AE3040">
        <v>92</v>
      </c>
      <c r="AF3040">
        <v>2</v>
      </c>
      <c r="AG3040">
        <v>0</v>
      </c>
      <c r="AH3040">
        <v>6</v>
      </c>
      <c r="AI3040">
        <v>0</v>
      </c>
      <c r="AJ3040">
        <v>372</v>
      </c>
      <c r="AK3040">
        <v>279</v>
      </c>
      <c r="AL3040">
        <v>93</v>
      </c>
      <c r="AM3040" t="s">
        <v>13433</v>
      </c>
      <c r="AN3040">
        <v>2023</v>
      </c>
      <c r="AO3040" t="s">
        <v>13434</v>
      </c>
    </row>
    <row r="3041" spans="1:41" x14ac:dyDescent="0.2">
      <c r="A3041" t="s">
        <v>17309</v>
      </c>
      <c r="B3041" t="s">
        <v>6512</v>
      </c>
      <c r="C3041" t="s">
        <v>6513</v>
      </c>
      <c r="D3041" t="s">
        <v>227</v>
      </c>
      <c r="E3041" t="s">
        <v>228</v>
      </c>
      <c r="F3041">
        <v>1</v>
      </c>
      <c r="G3041" t="s">
        <v>257</v>
      </c>
      <c r="H3041">
        <v>71</v>
      </c>
      <c r="I3041">
        <v>5</v>
      </c>
      <c r="J3041">
        <v>53</v>
      </c>
      <c r="K3041">
        <v>360</v>
      </c>
      <c r="L3041">
        <v>195</v>
      </c>
      <c r="M3041">
        <v>165</v>
      </c>
      <c r="N3041">
        <v>17</v>
      </c>
      <c r="O3041">
        <v>9</v>
      </c>
      <c r="P3041">
        <v>18</v>
      </c>
      <c r="Q3041">
        <v>35</v>
      </c>
      <c r="R3041">
        <v>21</v>
      </c>
      <c r="S3041">
        <v>44</v>
      </c>
      <c r="T3041">
        <v>47</v>
      </c>
      <c r="U3041">
        <v>4</v>
      </c>
      <c r="V3041">
        <v>4</v>
      </c>
      <c r="W3041">
        <v>150</v>
      </c>
      <c r="X3041">
        <v>23</v>
      </c>
      <c r="Y3041">
        <v>38</v>
      </c>
      <c r="Z3041">
        <v>38</v>
      </c>
      <c r="AA3041">
        <v>2500000000000000</v>
      </c>
      <c r="AB3041">
        <v>92</v>
      </c>
      <c r="AC3041">
        <v>4</v>
      </c>
      <c r="AD3041">
        <v>4</v>
      </c>
      <c r="AE3041">
        <v>92</v>
      </c>
      <c r="AF3041">
        <v>2</v>
      </c>
      <c r="AG3041">
        <v>3</v>
      </c>
      <c r="AH3041">
        <v>2</v>
      </c>
      <c r="AI3041">
        <v>2</v>
      </c>
      <c r="AJ3041">
        <v>1028</v>
      </c>
      <c r="AK3041">
        <v>679</v>
      </c>
      <c r="AL3041">
        <v>349</v>
      </c>
      <c r="AM3041" t="s">
        <v>13435</v>
      </c>
      <c r="AN3041">
        <v>2023</v>
      </c>
      <c r="AO3041" t="s">
        <v>13436</v>
      </c>
    </row>
    <row r="3042" spans="1:41" x14ac:dyDescent="0.2">
      <c r="A3042" t="s">
        <v>17310</v>
      </c>
      <c r="B3042" t="s">
        <v>6514</v>
      </c>
      <c r="C3042" t="s">
        <v>6515</v>
      </c>
      <c r="D3042" t="s">
        <v>227</v>
      </c>
      <c r="E3042" t="s">
        <v>228</v>
      </c>
      <c r="F3042">
        <v>1</v>
      </c>
      <c r="G3042" t="s">
        <v>257</v>
      </c>
      <c r="H3042">
        <v>17</v>
      </c>
      <c r="I3042">
        <v>5</v>
      </c>
      <c r="J3042">
        <v>25</v>
      </c>
      <c r="K3042">
        <v>180</v>
      </c>
      <c r="L3042">
        <v>85</v>
      </c>
      <c r="M3042">
        <v>90</v>
      </c>
      <c r="N3042">
        <v>19</v>
      </c>
      <c r="O3042">
        <v>18</v>
      </c>
      <c r="P3042">
        <v>19</v>
      </c>
      <c r="Q3042">
        <v>31</v>
      </c>
      <c r="R3042">
        <v>15</v>
      </c>
      <c r="S3042">
        <v>49</v>
      </c>
      <c r="T3042">
        <v>45</v>
      </c>
      <c r="U3042">
        <v>4</v>
      </c>
      <c r="V3042">
        <v>2</v>
      </c>
      <c r="W3042">
        <v>55</v>
      </c>
      <c r="X3042">
        <v>14</v>
      </c>
      <c r="Y3042">
        <v>37</v>
      </c>
      <c r="Z3042">
        <v>49</v>
      </c>
      <c r="AA3042">
        <v>2900000000000000</v>
      </c>
      <c r="AB3042">
        <v>87</v>
      </c>
      <c r="AC3042">
        <v>9</v>
      </c>
      <c r="AD3042">
        <v>4</v>
      </c>
      <c r="AE3042">
        <v>87</v>
      </c>
      <c r="AF3042">
        <v>3</v>
      </c>
      <c r="AG3042">
        <v>3</v>
      </c>
      <c r="AH3042">
        <v>6</v>
      </c>
      <c r="AI3042">
        <v>1</v>
      </c>
      <c r="AJ3042">
        <v>845</v>
      </c>
      <c r="AK3042">
        <v>712</v>
      </c>
      <c r="AL3042">
        <v>133</v>
      </c>
      <c r="AM3042" t="s">
        <v>13437</v>
      </c>
      <c r="AN3042">
        <v>2023</v>
      </c>
      <c r="AO3042" t="s">
        <v>13438</v>
      </c>
    </row>
    <row r="3043" spans="1:41" x14ac:dyDescent="0.2">
      <c r="A3043" t="s">
        <v>17311</v>
      </c>
      <c r="B3043" t="s">
        <v>6516</v>
      </c>
      <c r="C3043" t="s">
        <v>6517</v>
      </c>
      <c r="D3043" t="s">
        <v>227</v>
      </c>
      <c r="E3043" t="s">
        <v>228</v>
      </c>
      <c r="F3043">
        <v>1</v>
      </c>
      <c r="G3043" t="s">
        <v>257</v>
      </c>
      <c r="H3043">
        <v>88</v>
      </c>
      <c r="I3043">
        <v>5</v>
      </c>
      <c r="J3043">
        <v>77</v>
      </c>
      <c r="K3043">
        <v>245</v>
      </c>
      <c r="L3043">
        <v>135</v>
      </c>
      <c r="M3043">
        <v>115</v>
      </c>
      <c r="N3043">
        <v>9</v>
      </c>
      <c r="O3043">
        <v>4</v>
      </c>
      <c r="P3043">
        <v>14</v>
      </c>
      <c r="Q3043">
        <v>37</v>
      </c>
      <c r="R3043">
        <v>36</v>
      </c>
      <c r="S3043">
        <v>32</v>
      </c>
      <c r="T3043">
        <v>55</v>
      </c>
      <c r="U3043">
        <v>10</v>
      </c>
      <c r="V3043">
        <v>3</v>
      </c>
      <c r="W3043">
        <v>120</v>
      </c>
      <c r="X3043">
        <v>24</v>
      </c>
      <c r="Y3043">
        <v>56</v>
      </c>
      <c r="Z3043">
        <v>19</v>
      </c>
      <c r="AA3043">
        <v>2100000000000000</v>
      </c>
      <c r="AB3043">
        <v>92</v>
      </c>
      <c r="AC3043">
        <v>6</v>
      </c>
      <c r="AD3043">
        <v>2</v>
      </c>
      <c r="AE3043">
        <v>92</v>
      </c>
      <c r="AF3043">
        <v>2</v>
      </c>
      <c r="AG3043">
        <v>1</v>
      </c>
      <c r="AH3043">
        <v>4</v>
      </c>
      <c r="AI3043">
        <v>1</v>
      </c>
      <c r="AJ3043">
        <v>929</v>
      </c>
      <c r="AK3043">
        <v>320</v>
      </c>
      <c r="AL3043">
        <v>609</v>
      </c>
      <c r="AM3043" t="s">
        <v>13439</v>
      </c>
      <c r="AN3043">
        <v>2023</v>
      </c>
      <c r="AO3043" t="s">
        <v>13440</v>
      </c>
    </row>
    <row r="3044" spans="1:41" x14ac:dyDescent="0.2">
      <c r="A3044" t="s">
        <v>17312</v>
      </c>
      <c r="B3044" t="s">
        <v>6518</v>
      </c>
      <c r="C3044" t="s">
        <v>6519</v>
      </c>
      <c r="D3044" t="s">
        <v>227</v>
      </c>
      <c r="E3044" t="s">
        <v>228</v>
      </c>
      <c r="F3044">
        <v>1</v>
      </c>
      <c r="G3044" t="s">
        <v>257</v>
      </c>
      <c r="H3044">
        <v>88</v>
      </c>
      <c r="I3044">
        <v>5</v>
      </c>
      <c r="J3044">
        <v>31</v>
      </c>
      <c r="K3044">
        <v>520</v>
      </c>
      <c r="L3044">
        <v>255</v>
      </c>
      <c r="M3044">
        <v>260</v>
      </c>
      <c r="N3044">
        <v>16</v>
      </c>
      <c r="O3044">
        <v>13</v>
      </c>
      <c r="P3044">
        <v>15</v>
      </c>
      <c r="Q3044">
        <v>32</v>
      </c>
      <c r="R3044">
        <v>24</v>
      </c>
      <c r="S3044">
        <v>46</v>
      </c>
      <c r="T3044">
        <v>46</v>
      </c>
      <c r="U3044">
        <v>3</v>
      </c>
      <c r="V3044">
        <v>4</v>
      </c>
      <c r="W3044">
        <v>200</v>
      </c>
      <c r="X3044">
        <v>23</v>
      </c>
      <c r="Y3044">
        <v>35</v>
      </c>
      <c r="Z3044">
        <v>42</v>
      </c>
      <c r="AA3044">
        <v>2500000000000000</v>
      </c>
      <c r="AB3044">
        <v>89</v>
      </c>
      <c r="AC3044">
        <v>8</v>
      </c>
      <c r="AD3044">
        <v>2</v>
      </c>
      <c r="AE3044">
        <v>89</v>
      </c>
      <c r="AF3044">
        <v>1</v>
      </c>
      <c r="AG3044">
        <v>1</v>
      </c>
      <c r="AH3044">
        <v>7</v>
      </c>
      <c r="AI3044">
        <v>1</v>
      </c>
      <c r="AJ3044">
        <v>1723</v>
      </c>
      <c r="AK3044">
        <v>1692</v>
      </c>
      <c r="AL3044">
        <v>31</v>
      </c>
      <c r="AM3044" t="s">
        <v>13441</v>
      </c>
      <c r="AN3044">
        <v>2023</v>
      </c>
      <c r="AO3044" t="s">
        <v>13442</v>
      </c>
    </row>
    <row r="3045" spans="1:41" x14ac:dyDescent="0.2">
      <c r="A3045" t="s">
        <v>17313</v>
      </c>
      <c r="B3045" t="s">
        <v>6520</v>
      </c>
      <c r="C3045" t="s">
        <v>6521</v>
      </c>
      <c r="D3045" t="s">
        <v>227</v>
      </c>
      <c r="E3045" t="s">
        <v>228</v>
      </c>
      <c r="F3045">
        <v>1</v>
      </c>
      <c r="G3045" t="s">
        <v>257</v>
      </c>
      <c r="H3045">
        <v>94</v>
      </c>
      <c r="I3045">
        <v>5</v>
      </c>
      <c r="J3045">
        <v>76</v>
      </c>
      <c r="K3045">
        <v>540</v>
      </c>
      <c r="L3045">
        <v>285</v>
      </c>
      <c r="M3045">
        <v>255</v>
      </c>
      <c r="N3045">
        <v>13</v>
      </c>
      <c r="O3045">
        <v>18</v>
      </c>
      <c r="P3045">
        <v>19</v>
      </c>
      <c r="Q3045">
        <v>32</v>
      </c>
      <c r="R3045">
        <v>18</v>
      </c>
      <c r="S3045">
        <v>49</v>
      </c>
      <c r="T3045">
        <v>43</v>
      </c>
      <c r="U3045">
        <v>5</v>
      </c>
      <c r="V3045">
        <v>4</v>
      </c>
      <c r="W3045">
        <v>205</v>
      </c>
      <c r="X3045">
        <v>23</v>
      </c>
      <c r="Y3045">
        <v>28</v>
      </c>
      <c r="Z3045">
        <v>49</v>
      </c>
      <c r="AA3045">
        <v>2600000000000000</v>
      </c>
      <c r="AB3045">
        <v>95</v>
      </c>
      <c r="AC3045">
        <v>2</v>
      </c>
      <c r="AD3045">
        <v>2</v>
      </c>
      <c r="AE3045">
        <v>95</v>
      </c>
      <c r="AF3045">
        <v>1</v>
      </c>
      <c r="AG3045">
        <v>1</v>
      </c>
      <c r="AH3045">
        <v>1</v>
      </c>
      <c r="AI3045">
        <v>1</v>
      </c>
      <c r="AJ3045">
        <v>714</v>
      </c>
      <c r="AK3045">
        <v>711</v>
      </c>
      <c r="AL3045">
        <v>3</v>
      </c>
      <c r="AM3045" t="s">
        <v>13443</v>
      </c>
      <c r="AN3045">
        <v>2023</v>
      </c>
      <c r="AO3045" t="s">
        <v>13444</v>
      </c>
    </row>
    <row r="3046" spans="1:41" x14ac:dyDescent="0.2">
      <c r="A3046" t="s">
        <v>17314</v>
      </c>
      <c r="B3046" t="s">
        <v>6522</v>
      </c>
      <c r="C3046" t="s">
        <v>6523</v>
      </c>
      <c r="D3046" t="s">
        <v>227</v>
      </c>
      <c r="E3046" t="s">
        <v>228</v>
      </c>
      <c r="F3046">
        <v>1</v>
      </c>
      <c r="G3046" t="s">
        <v>257</v>
      </c>
      <c r="H3046">
        <v>101</v>
      </c>
      <c r="I3046">
        <v>5</v>
      </c>
      <c r="J3046">
        <v>230</v>
      </c>
      <c r="K3046">
        <v>500</v>
      </c>
      <c r="L3046">
        <v>265</v>
      </c>
      <c r="M3046">
        <v>240</v>
      </c>
      <c r="N3046">
        <v>18</v>
      </c>
      <c r="O3046">
        <v>12</v>
      </c>
      <c r="P3046">
        <v>22</v>
      </c>
      <c r="Q3046">
        <v>27</v>
      </c>
      <c r="R3046">
        <v>20</v>
      </c>
      <c r="S3046">
        <v>48</v>
      </c>
      <c r="T3046">
        <v>42</v>
      </c>
      <c r="U3046">
        <v>7</v>
      </c>
      <c r="V3046">
        <v>3</v>
      </c>
      <c r="W3046">
        <v>200</v>
      </c>
      <c r="X3046">
        <v>26</v>
      </c>
      <c r="Y3046">
        <v>38</v>
      </c>
      <c r="Z3046">
        <v>35</v>
      </c>
      <c r="AA3046">
        <v>2500000000000000</v>
      </c>
      <c r="AB3046">
        <v>96</v>
      </c>
      <c r="AC3046">
        <v>2</v>
      </c>
      <c r="AD3046">
        <v>2</v>
      </c>
      <c r="AE3046">
        <v>96</v>
      </c>
      <c r="AF3046">
        <v>2</v>
      </c>
      <c r="AG3046">
        <v>1</v>
      </c>
      <c r="AH3046">
        <v>1</v>
      </c>
      <c r="AI3046">
        <v>1</v>
      </c>
      <c r="AJ3046">
        <v>231</v>
      </c>
      <c r="AK3046">
        <v>217</v>
      </c>
      <c r="AL3046">
        <v>14</v>
      </c>
      <c r="AM3046" t="s">
        <v>13445</v>
      </c>
      <c r="AN3046">
        <v>2023</v>
      </c>
      <c r="AO3046" t="s">
        <v>13446</v>
      </c>
    </row>
    <row r="3047" spans="1:41" x14ac:dyDescent="0.2">
      <c r="A3047" t="s">
        <v>17315</v>
      </c>
      <c r="B3047" t="s">
        <v>6524</v>
      </c>
      <c r="C3047" t="s">
        <v>6525</v>
      </c>
      <c r="D3047" t="s">
        <v>227</v>
      </c>
      <c r="E3047" t="s">
        <v>228</v>
      </c>
      <c r="F3047">
        <v>1</v>
      </c>
      <c r="G3047" t="s">
        <v>257</v>
      </c>
      <c r="H3047">
        <v>1053</v>
      </c>
      <c r="I3047">
        <v>3</v>
      </c>
      <c r="J3047">
        <v>742</v>
      </c>
      <c r="K3047">
        <v>13060</v>
      </c>
      <c r="L3047">
        <v>6410</v>
      </c>
      <c r="M3047">
        <v>6650</v>
      </c>
      <c r="N3047">
        <v>14</v>
      </c>
      <c r="O3047">
        <v>11</v>
      </c>
      <c r="P3047">
        <v>21</v>
      </c>
      <c r="Q3047">
        <v>27</v>
      </c>
      <c r="R3047">
        <v>27</v>
      </c>
      <c r="S3047">
        <v>43</v>
      </c>
      <c r="T3047">
        <v>42</v>
      </c>
      <c r="U3047">
        <v>8</v>
      </c>
      <c r="V3047">
        <v>7</v>
      </c>
      <c r="W3047">
        <v>5980</v>
      </c>
      <c r="X3047">
        <v>35</v>
      </c>
      <c r="Y3047">
        <v>33</v>
      </c>
      <c r="Z3047">
        <v>31</v>
      </c>
      <c r="AA3047">
        <v>2200000000000000</v>
      </c>
      <c r="AB3047">
        <v>90</v>
      </c>
      <c r="AC3047">
        <v>4</v>
      </c>
      <c r="AD3047">
        <v>6</v>
      </c>
      <c r="AE3047">
        <v>90</v>
      </c>
      <c r="AF3047">
        <v>2</v>
      </c>
      <c r="AG3047">
        <v>2</v>
      </c>
      <c r="AH3047">
        <v>1</v>
      </c>
      <c r="AI3047">
        <v>4</v>
      </c>
      <c r="AJ3047">
        <v>1904</v>
      </c>
      <c r="AK3047">
        <v>1759</v>
      </c>
      <c r="AL3047">
        <v>145</v>
      </c>
      <c r="AM3047" t="s">
        <v>13447</v>
      </c>
      <c r="AN3047">
        <v>2023</v>
      </c>
      <c r="AO3047" t="s">
        <v>13448</v>
      </c>
    </row>
    <row r="3048" spans="1:41" x14ac:dyDescent="0.2">
      <c r="A3048" t="s">
        <v>17316</v>
      </c>
      <c r="B3048" t="s">
        <v>6526</v>
      </c>
      <c r="C3048" t="s">
        <v>6527</v>
      </c>
      <c r="D3048" t="s">
        <v>227</v>
      </c>
      <c r="E3048" t="s">
        <v>228</v>
      </c>
      <c r="F3048">
        <v>1</v>
      </c>
      <c r="G3048" t="s">
        <v>257</v>
      </c>
      <c r="H3048">
        <v>11</v>
      </c>
      <c r="I3048">
        <v>5</v>
      </c>
      <c r="J3048">
        <v>12</v>
      </c>
      <c r="K3048">
        <v>45</v>
      </c>
      <c r="L3048">
        <v>20</v>
      </c>
      <c r="M3048">
        <v>20</v>
      </c>
      <c r="N3048">
        <v>-99999999</v>
      </c>
      <c r="O3048">
        <v>-99999999</v>
      </c>
      <c r="P3048">
        <v>-99999999</v>
      </c>
      <c r="Q3048">
        <v>-99999999</v>
      </c>
      <c r="R3048">
        <v>-99999999</v>
      </c>
      <c r="S3048">
        <v>-99999999</v>
      </c>
      <c r="T3048">
        <v>-99999999</v>
      </c>
      <c r="U3048">
        <v>-99999999</v>
      </c>
      <c r="V3048">
        <v>-99999999</v>
      </c>
      <c r="W3048">
        <v>20</v>
      </c>
      <c r="X3048">
        <v>40</v>
      </c>
      <c r="Y3048">
        <v>30</v>
      </c>
      <c r="Z3048">
        <v>30</v>
      </c>
      <c r="AA3048">
        <v>2000000000000000</v>
      </c>
      <c r="AB3048">
        <v>-99999999</v>
      </c>
      <c r="AC3048">
        <v>-99999999</v>
      </c>
      <c r="AD3048">
        <v>-99999999</v>
      </c>
      <c r="AE3048">
        <v>-99999999</v>
      </c>
      <c r="AF3048">
        <v>-99999999</v>
      </c>
      <c r="AG3048">
        <v>-99999999</v>
      </c>
      <c r="AH3048">
        <v>-99999999</v>
      </c>
      <c r="AI3048">
        <v>-99999999</v>
      </c>
      <c r="AJ3048">
        <v>476</v>
      </c>
      <c r="AK3048">
        <v>335</v>
      </c>
      <c r="AL3048">
        <v>142</v>
      </c>
      <c r="AM3048" t="s">
        <v>13449</v>
      </c>
      <c r="AN3048">
        <v>2023</v>
      </c>
      <c r="AO3048" t="s">
        <v>13450</v>
      </c>
    </row>
    <row r="3049" spans="1:41" x14ac:dyDescent="0.2">
      <c r="A3049" t="s">
        <v>17317</v>
      </c>
      <c r="B3049" t="s">
        <v>6528</v>
      </c>
      <c r="C3049" t="s">
        <v>6529</v>
      </c>
      <c r="D3049" t="s">
        <v>227</v>
      </c>
      <c r="E3049" t="s">
        <v>228</v>
      </c>
      <c r="F3049">
        <v>1</v>
      </c>
      <c r="G3049" t="s">
        <v>257</v>
      </c>
      <c r="H3049">
        <v>217</v>
      </c>
      <c r="I3049">
        <v>5</v>
      </c>
      <c r="J3049">
        <v>209</v>
      </c>
      <c r="K3049">
        <v>1045</v>
      </c>
      <c r="L3049">
        <v>525</v>
      </c>
      <c r="M3049">
        <v>520</v>
      </c>
      <c r="N3049">
        <v>14</v>
      </c>
      <c r="O3049">
        <v>13</v>
      </c>
      <c r="P3049">
        <v>19</v>
      </c>
      <c r="Q3049">
        <v>34</v>
      </c>
      <c r="R3049">
        <v>21</v>
      </c>
      <c r="S3049">
        <v>46</v>
      </c>
      <c r="T3049">
        <v>41</v>
      </c>
      <c r="U3049">
        <v>9</v>
      </c>
      <c r="V3049">
        <v>4</v>
      </c>
      <c r="W3049">
        <v>470</v>
      </c>
      <c r="X3049">
        <v>34</v>
      </c>
      <c r="Y3049">
        <v>33</v>
      </c>
      <c r="Z3049">
        <v>32</v>
      </c>
      <c r="AA3049">
        <v>2200000000000000</v>
      </c>
      <c r="AB3049">
        <v>92</v>
      </c>
      <c r="AC3049">
        <v>5</v>
      </c>
      <c r="AD3049">
        <v>4</v>
      </c>
      <c r="AE3049">
        <v>92</v>
      </c>
      <c r="AF3049">
        <v>3</v>
      </c>
      <c r="AG3049">
        <v>2</v>
      </c>
      <c r="AH3049">
        <v>2</v>
      </c>
      <c r="AI3049">
        <v>1</v>
      </c>
      <c r="AJ3049">
        <v>600</v>
      </c>
      <c r="AK3049">
        <v>500</v>
      </c>
      <c r="AL3049">
        <v>100</v>
      </c>
      <c r="AM3049" t="s">
        <v>13451</v>
      </c>
      <c r="AN3049">
        <v>2023</v>
      </c>
      <c r="AO3049" t="s">
        <v>13452</v>
      </c>
    </row>
    <row r="3050" spans="1:41" x14ac:dyDescent="0.2">
      <c r="A3050" t="s">
        <v>17318</v>
      </c>
      <c r="B3050" t="s">
        <v>6530</v>
      </c>
      <c r="C3050" t="s">
        <v>6531</v>
      </c>
      <c r="D3050" t="s">
        <v>227</v>
      </c>
      <c r="E3050" t="s">
        <v>228</v>
      </c>
      <c r="F3050">
        <v>1</v>
      </c>
      <c r="G3050" t="s">
        <v>257</v>
      </c>
      <c r="H3050">
        <v>25</v>
      </c>
      <c r="I3050">
        <v>5</v>
      </c>
      <c r="J3050">
        <v>29</v>
      </c>
      <c r="K3050">
        <v>90</v>
      </c>
      <c r="L3050">
        <v>40</v>
      </c>
      <c r="M3050">
        <v>45</v>
      </c>
      <c r="N3050">
        <v>17</v>
      </c>
      <c r="O3050">
        <v>17</v>
      </c>
      <c r="P3050">
        <v>30</v>
      </c>
      <c r="Q3050">
        <v>28</v>
      </c>
      <c r="R3050">
        <v>7</v>
      </c>
      <c r="S3050">
        <v>57</v>
      </c>
      <c r="T3050">
        <v>28</v>
      </c>
      <c r="U3050">
        <v>9</v>
      </c>
      <c r="V3050">
        <v>6</v>
      </c>
      <c r="W3050">
        <v>40</v>
      </c>
      <c r="X3050">
        <v>51</v>
      </c>
      <c r="Y3050">
        <v>5</v>
      </c>
      <c r="Z3050">
        <v>44</v>
      </c>
      <c r="AA3050">
        <v>2000000000000000</v>
      </c>
      <c r="AB3050">
        <v>40</v>
      </c>
      <c r="AC3050">
        <v>55</v>
      </c>
      <c r="AD3050">
        <v>6</v>
      </c>
      <c r="AE3050">
        <v>40</v>
      </c>
      <c r="AF3050">
        <v>0</v>
      </c>
      <c r="AG3050">
        <v>0</v>
      </c>
      <c r="AH3050">
        <v>55</v>
      </c>
      <c r="AI3050">
        <v>6</v>
      </c>
      <c r="AJ3050">
        <v>297</v>
      </c>
      <c r="AK3050">
        <v>295</v>
      </c>
      <c r="AL3050">
        <v>2</v>
      </c>
      <c r="AM3050" t="s">
        <v>13453</v>
      </c>
      <c r="AN3050">
        <v>2023</v>
      </c>
      <c r="AO3050" t="s">
        <v>13454</v>
      </c>
    </row>
    <row r="3051" spans="1:41" x14ac:dyDescent="0.2">
      <c r="A3051" t="s">
        <v>17319</v>
      </c>
      <c r="B3051" t="s">
        <v>6532</v>
      </c>
      <c r="C3051" t="s">
        <v>6533</v>
      </c>
      <c r="D3051" t="s">
        <v>227</v>
      </c>
      <c r="E3051" t="s">
        <v>228</v>
      </c>
      <c r="F3051">
        <v>1</v>
      </c>
      <c r="G3051" t="s">
        <v>257</v>
      </c>
      <c r="H3051">
        <v>787</v>
      </c>
      <c r="I3051">
        <v>4</v>
      </c>
      <c r="J3051">
        <v>540</v>
      </c>
      <c r="K3051">
        <v>10370</v>
      </c>
      <c r="L3051">
        <v>5175</v>
      </c>
      <c r="M3051">
        <v>5195</v>
      </c>
      <c r="N3051">
        <v>16</v>
      </c>
      <c r="O3051">
        <v>11</v>
      </c>
      <c r="P3051">
        <v>20</v>
      </c>
      <c r="Q3051">
        <v>29</v>
      </c>
      <c r="R3051">
        <v>24</v>
      </c>
      <c r="S3051">
        <v>44</v>
      </c>
      <c r="T3051">
        <v>42</v>
      </c>
      <c r="U3051">
        <v>9</v>
      </c>
      <c r="V3051">
        <v>6</v>
      </c>
      <c r="W3051">
        <v>4635</v>
      </c>
      <c r="X3051">
        <v>34</v>
      </c>
      <c r="Y3051">
        <v>32</v>
      </c>
      <c r="Z3051">
        <v>33</v>
      </c>
      <c r="AA3051">
        <v>2200000000000000</v>
      </c>
      <c r="AB3051">
        <v>86</v>
      </c>
      <c r="AC3051">
        <v>7</v>
      </c>
      <c r="AD3051">
        <v>8</v>
      </c>
      <c r="AE3051">
        <v>86</v>
      </c>
      <c r="AF3051">
        <v>3</v>
      </c>
      <c r="AG3051">
        <v>3</v>
      </c>
      <c r="AH3051">
        <v>4</v>
      </c>
      <c r="AI3051">
        <v>4</v>
      </c>
      <c r="AJ3051">
        <v>2258</v>
      </c>
      <c r="AK3051">
        <v>1922</v>
      </c>
      <c r="AL3051">
        <v>336</v>
      </c>
      <c r="AM3051" t="s">
        <v>13455</v>
      </c>
      <c r="AN3051">
        <v>2023</v>
      </c>
      <c r="AO3051" t="s">
        <v>13456</v>
      </c>
    </row>
    <row r="3052" spans="1:41" x14ac:dyDescent="0.2">
      <c r="A3052" t="s">
        <v>17320</v>
      </c>
      <c r="B3052" t="s">
        <v>6534</v>
      </c>
      <c r="C3052" t="s">
        <v>6535</v>
      </c>
      <c r="D3052" t="s">
        <v>227</v>
      </c>
      <c r="E3052" t="s">
        <v>228</v>
      </c>
      <c r="F3052">
        <v>1</v>
      </c>
      <c r="G3052" t="s">
        <v>257</v>
      </c>
      <c r="H3052">
        <v>64</v>
      </c>
      <c r="I3052">
        <v>5</v>
      </c>
      <c r="J3052">
        <v>28</v>
      </c>
      <c r="K3052">
        <v>100</v>
      </c>
      <c r="L3052">
        <v>55</v>
      </c>
      <c r="M3052">
        <v>50</v>
      </c>
      <c r="N3052">
        <v>15</v>
      </c>
      <c r="O3052">
        <v>9</v>
      </c>
      <c r="P3052">
        <v>12</v>
      </c>
      <c r="Q3052">
        <v>33</v>
      </c>
      <c r="R3052">
        <v>31</v>
      </c>
      <c r="S3052">
        <v>38</v>
      </c>
      <c r="T3052">
        <v>49</v>
      </c>
      <c r="U3052">
        <v>9</v>
      </c>
      <c r="V3052">
        <v>4</v>
      </c>
      <c r="W3052">
        <v>45</v>
      </c>
      <c r="X3052">
        <v>24</v>
      </c>
      <c r="Y3052">
        <v>43</v>
      </c>
      <c r="Z3052">
        <v>33</v>
      </c>
      <c r="AA3052">
        <v>2400000000000000</v>
      </c>
      <c r="AB3052">
        <v>94</v>
      </c>
      <c r="AC3052">
        <v>1</v>
      </c>
      <c r="AD3052">
        <v>5</v>
      </c>
      <c r="AE3052">
        <v>94</v>
      </c>
      <c r="AF3052">
        <v>1</v>
      </c>
      <c r="AG3052">
        <v>1</v>
      </c>
      <c r="AH3052">
        <v>0</v>
      </c>
      <c r="AI3052">
        <v>4</v>
      </c>
      <c r="AJ3052">
        <v>370</v>
      </c>
      <c r="AK3052">
        <v>368</v>
      </c>
      <c r="AL3052">
        <v>2</v>
      </c>
      <c r="AM3052" t="s">
        <v>13457</v>
      </c>
      <c r="AN3052">
        <v>2023</v>
      </c>
      <c r="AO3052" t="s">
        <v>13458</v>
      </c>
    </row>
    <row r="3053" spans="1:41" x14ac:dyDescent="0.2">
      <c r="A3053" t="s">
        <v>17321</v>
      </c>
      <c r="B3053" t="s">
        <v>6536</v>
      </c>
      <c r="C3053" t="s">
        <v>6537</v>
      </c>
      <c r="D3053" t="s">
        <v>227</v>
      </c>
      <c r="E3053" t="s">
        <v>228</v>
      </c>
      <c r="F3053">
        <v>1</v>
      </c>
      <c r="G3053" t="s">
        <v>257</v>
      </c>
      <c r="H3053">
        <v>640</v>
      </c>
      <c r="I3053">
        <v>4</v>
      </c>
      <c r="J3053">
        <v>114</v>
      </c>
      <c r="K3053">
        <v>45</v>
      </c>
      <c r="L3053">
        <v>20</v>
      </c>
      <c r="M3053">
        <v>25</v>
      </c>
      <c r="N3053">
        <v>-99999999</v>
      </c>
      <c r="O3053">
        <v>-99999999</v>
      </c>
      <c r="P3053">
        <v>-99999999</v>
      </c>
      <c r="Q3053">
        <v>-99999999</v>
      </c>
      <c r="R3053">
        <v>-99999999</v>
      </c>
      <c r="S3053">
        <v>-99999999</v>
      </c>
      <c r="T3053">
        <v>-99999999</v>
      </c>
      <c r="U3053">
        <v>-99999999</v>
      </c>
      <c r="V3053">
        <v>-99999999</v>
      </c>
      <c r="W3053">
        <v>20</v>
      </c>
      <c r="X3053">
        <v>35</v>
      </c>
      <c r="Y3053">
        <v>20</v>
      </c>
      <c r="Z3053">
        <v>45</v>
      </c>
      <c r="AA3053">
        <v>2400000000000000</v>
      </c>
      <c r="AB3053">
        <v>-99999999</v>
      </c>
      <c r="AC3053">
        <v>-99999999</v>
      </c>
      <c r="AD3053">
        <v>-99999999</v>
      </c>
      <c r="AE3053">
        <v>-99999999</v>
      </c>
      <c r="AF3053">
        <v>-99999999</v>
      </c>
      <c r="AG3053">
        <v>-99999999</v>
      </c>
      <c r="AH3053">
        <v>-99999999</v>
      </c>
      <c r="AI3053">
        <v>-99999999</v>
      </c>
      <c r="AJ3053">
        <v>44</v>
      </c>
      <c r="AK3053">
        <v>42</v>
      </c>
      <c r="AL3053">
        <v>2</v>
      </c>
      <c r="AM3053" t="s">
        <v>13459</v>
      </c>
      <c r="AN3053">
        <v>2023</v>
      </c>
      <c r="AO3053" t="s">
        <v>13460</v>
      </c>
    </row>
    <row r="3054" spans="1:41" x14ac:dyDescent="0.2">
      <c r="A3054" t="s">
        <v>17322</v>
      </c>
      <c r="B3054" t="s">
        <v>6538</v>
      </c>
      <c r="C3054" t="s">
        <v>6539</v>
      </c>
      <c r="D3054" t="s">
        <v>227</v>
      </c>
      <c r="E3054" t="s">
        <v>228</v>
      </c>
      <c r="F3054">
        <v>1</v>
      </c>
      <c r="G3054" t="s">
        <v>257</v>
      </c>
      <c r="H3054">
        <v>60</v>
      </c>
      <c r="I3054">
        <v>5</v>
      </c>
      <c r="J3054">
        <v>74</v>
      </c>
      <c r="K3054">
        <v>560</v>
      </c>
      <c r="L3054">
        <v>300</v>
      </c>
      <c r="M3054">
        <v>265</v>
      </c>
      <c r="N3054">
        <v>14</v>
      </c>
      <c r="O3054">
        <v>12</v>
      </c>
      <c r="P3054">
        <v>21</v>
      </c>
      <c r="Q3054">
        <v>31</v>
      </c>
      <c r="R3054">
        <v>22</v>
      </c>
      <c r="S3054">
        <v>45</v>
      </c>
      <c r="T3054">
        <v>48</v>
      </c>
      <c r="U3054">
        <v>4</v>
      </c>
      <c r="V3054">
        <v>3</v>
      </c>
      <c r="W3054">
        <v>230</v>
      </c>
      <c r="X3054">
        <v>24</v>
      </c>
      <c r="Y3054">
        <v>41</v>
      </c>
      <c r="Z3054">
        <v>35</v>
      </c>
      <c r="AA3054">
        <v>2400000000000000</v>
      </c>
      <c r="AB3054">
        <v>93</v>
      </c>
      <c r="AC3054">
        <v>4</v>
      </c>
      <c r="AD3054">
        <v>3</v>
      </c>
      <c r="AE3054">
        <v>93</v>
      </c>
      <c r="AF3054">
        <v>2</v>
      </c>
      <c r="AG3054">
        <v>2</v>
      </c>
      <c r="AH3054">
        <v>2</v>
      </c>
      <c r="AI3054">
        <v>1</v>
      </c>
      <c r="AJ3054">
        <v>758</v>
      </c>
      <c r="AK3054">
        <v>758</v>
      </c>
      <c r="AL3054">
        <v>0</v>
      </c>
      <c r="AM3054" t="s">
        <v>13461</v>
      </c>
      <c r="AN3054">
        <v>2023</v>
      </c>
      <c r="AO3054" t="s">
        <v>13462</v>
      </c>
    </row>
    <row r="3055" spans="1:41" x14ac:dyDescent="0.2">
      <c r="A3055" t="s">
        <v>17323</v>
      </c>
      <c r="B3055" t="s">
        <v>6540</v>
      </c>
      <c r="C3055" t="s">
        <v>6541</v>
      </c>
      <c r="D3055" t="s">
        <v>227</v>
      </c>
      <c r="E3055" t="s">
        <v>228</v>
      </c>
      <c r="F3055">
        <v>1</v>
      </c>
      <c r="G3055" t="s">
        <v>257</v>
      </c>
      <c r="H3055">
        <v>19</v>
      </c>
      <c r="I3055">
        <v>5</v>
      </c>
      <c r="J3055">
        <v>26</v>
      </c>
      <c r="K3055">
        <v>80</v>
      </c>
      <c r="L3055">
        <v>35</v>
      </c>
      <c r="M3055">
        <v>45</v>
      </c>
      <c r="N3055">
        <v>22</v>
      </c>
      <c r="O3055">
        <v>16</v>
      </c>
      <c r="P3055">
        <v>16</v>
      </c>
      <c r="Q3055">
        <v>29</v>
      </c>
      <c r="R3055">
        <v>18</v>
      </c>
      <c r="S3055">
        <v>51</v>
      </c>
      <c r="T3055">
        <v>43</v>
      </c>
      <c r="U3055">
        <v>6</v>
      </c>
      <c r="V3055">
        <v>0</v>
      </c>
      <c r="W3055">
        <v>30</v>
      </c>
      <c r="X3055">
        <v>11</v>
      </c>
      <c r="Y3055">
        <v>43</v>
      </c>
      <c r="Z3055">
        <v>46</v>
      </c>
      <c r="AA3055">
        <v>3000000000000000</v>
      </c>
      <c r="AB3055">
        <v>96</v>
      </c>
      <c r="AC3055">
        <v>4</v>
      </c>
      <c r="AD3055">
        <v>0</v>
      </c>
      <c r="AE3055">
        <v>96</v>
      </c>
      <c r="AF3055">
        <v>0</v>
      </c>
      <c r="AG3055">
        <v>0</v>
      </c>
      <c r="AH3055">
        <v>4</v>
      </c>
      <c r="AI3055">
        <v>0</v>
      </c>
      <c r="AJ3055">
        <v>876</v>
      </c>
      <c r="AK3055">
        <v>314</v>
      </c>
      <c r="AL3055">
        <v>563</v>
      </c>
      <c r="AM3055" t="s">
        <v>13463</v>
      </c>
      <c r="AN3055">
        <v>2023</v>
      </c>
      <c r="AO3055" t="s">
        <v>13464</v>
      </c>
    </row>
    <row r="3056" spans="1:41" x14ac:dyDescent="0.2">
      <c r="A3056" t="s">
        <v>17324</v>
      </c>
      <c r="B3056" t="s">
        <v>6542</v>
      </c>
      <c r="C3056" t="s">
        <v>6543</v>
      </c>
      <c r="D3056" t="s">
        <v>227</v>
      </c>
      <c r="E3056" t="s">
        <v>228</v>
      </c>
      <c r="F3056">
        <v>1</v>
      </c>
      <c r="G3056" t="s">
        <v>257</v>
      </c>
      <c r="H3056">
        <v>77</v>
      </c>
      <c r="I3056">
        <v>5</v>
      </c>
      <c r="J3056">
        <v>88</v>
      </c>
      <c r="K3056">
        <v>910</v>
      </c>
      <c r="L3056">
        <v>490</v>
      </c>
      <c r="M3056">
        <v>420</v>
      </c>
      <c r="N3056">
        <v>17</v>
      </c>
      <c r="O3056">
        <v>14</v>
      </c>
      <c r="P3056">
        <v>19</v>
      </c>
      <c r="Q3056">
        <v>31</v>
      </c>
      <c r="R3056">
        <v>19</v>
      </c>
      <c r="S3056">
        <v>46</v>
      </c>
      <c r="T3056">
        <v>45</v>
      </c>
      <c r="U3056">
        <v>6</v>
      </c>
      <c r="V3056">
        <v>3</v>
      </c>
      <c r="W3056">
        <v>365</v>
      </c>
      <c r="X3056">
        <v>29</v>
      </c>
      <c r="Y3056">
        <v>30</v>
      </c>
      <c r="Z3056">
        <v>41</v>
      </c>
      <c r="AA3056">
        <v>2500000000000000</v>
      </c>
      <c r="AB3056">
        <v>86</v>
      </c>
      <c r="AC3056">
        <v>7</v>
      </c>
      <c r="AD3056">
        <v>6</v>
      </c>
      <c r="AE3056">
        <v>86</v>
      </c>
      <c r="AF3056">
        <v>4</v>
      </c>
      <c r="AG3056">
        <v>2</v>
      </c>
      <c r="AH3056">
        <v>3</v>
      </c>
      <c r="AI3056">
        <v>4</v>
      </c>
      <c r="AJ3056">
        <v>1562</v>
      </c>
      <c r="AK3056">
        <v>1028</v>
      </c>
      <c r="AL3056">
        <v>534</v>
      </c>
      <c r="AM3056" t="s">
        <v>13465</v>
      </c>
      <c r="AN3056">
        <v>2023</v>
      </c>
      <c r="AO3056" t="s">
        <v>13466</v>
      </c>
    </row>
    <row r="3057" spans="1:41" x14ac:dyDescent="0.2">
      <c r="A3057" t="s">
        <v>17325</v>
      </c>
      <c r="B3057" t="s">
        <v>6544</v>
      </c>
      <c r="C3057" t="s">
        <v>6545</v>
      </c>
      <c r="D3057" t="s">
        <v>227</v>
      </c>
      <c r="E3057" t="s">
        <v>228</v>
      </c>
      <c r="F3057">
        <v>1</v>
      </c>
      <c r="G3057" t="s">
        <v>257</v>
      </c>
      <c r="H3057">
        <v>33</v>
      </c>
      <c r="I3057">
        <v>5</v>
      </c>
      <c r="J3057">
        <v>50</v>
      </c>
      <c r="K3057">
        <v>285</v>
      </c>
      <c r="L3057">
        <v>145</v>
      </c>
      <c r="M3057">
        <v>135</v>
      </c>
      <c r="N3057">
        <v>19</v>
      </c>
      <c r="O3057">
        <v>9</v>
      </c>
      <c r="P3057">
        <v>24</v>
      </c>
      <c r="Q3057">
        <v>30</v>
      </c>
      <c r="R3057">
        <v>18</v>
      </c>
      <c r="S3057">
        <v>49</v>
      </c>
      <c r="T3057">
        <v>39</v>
      </c>
      <c r="U3057">
        <v>8</v>
      </c>
      <c r="V3057">
        <v>5</v>
      </c>
      <c r="W3057">
        <v>120</v>
      </c>
      <c r="X3057">
        <v>31</v>
      </c>
      <c r="Y3057">
        <v>32</v>
      </c>
      <c r="Z3057">
        <v>36</v>
      </c>
      <c r="AA3057">
        <v>2400000000000000</v>
      </c>
      <c r="AB3057">
        <v>94</v>
      </c>
      <c r="AC3057">
        <v>3</v>
      </c>
      <c r="AD3057">
        <v>3</v>
      </c>
      <c r="AE3057">
        <v>94</v>
      </c>
      <c r="AF3057">
        <v>1</v>
      </c>
      <c r="AG3057">
        <v>2</v>
      </c>
      <c r="AH3057">
        <v>2</v>
      </c>
      <c r="AI3057">
        <v>1</v>
      </c>
      <c r="AJ3057">
        <v>653</v>
      </c>
      <c r="AK3057">
        <v>575</v>
      </c>
      <c r="AL3057">
        <v>77</v>
      </c>
      <c r="AM3057" t="s">
        <v>13467</v>
      </c>
      <c r="AN3057">
        <v>2023</v>
      </c>
      <c r="AO3057" t="s">
        <v>13468</v>
      </c>
    </row>
    <row r="3058" spans="1:41" x14ac:dyDescent="0.2">
      <c r="A3058" t="s">
        <v>17326</v>
      </c>
      <c r="B3058" t="s">
        <v>6546</v>
      </c>
      <c r="C3058" t="s">
        <v>6547</v>
      </c>
      <c r="D3058" t="s">
        <v>227</v>
      </c>
      <c r="E3058" t="s">
        <v>228</v>
      </c>
      <c r="F3058">
        <v>1</v>
      </c>
      <c r="G3058" t="s">
        <v>257</v>
      </c>
      <c r="H3058">
        <v>270</v>
      </c>
      <c r="I3058">
        <v>5</v>
      </c>
      <c r="J3058">
        <v>255</v>
      </c>
      <c r="K3058">
        <v>1890</v>
      </c>
      <c r="L3058">
        <v>965</v>
      </c>
      <c r="M3058">
        <v>925</v>
      </c>
      <c r="N3058">
        <v>16</v>
      </c>
      <c r="O3058">
        <v>10</v>
      </c>
      <c r="P3058">
        <v>20</v>
      </c>
      <c r="Q3058">
        <v>29</v>
      </c>
      <c r="R3058">
        <v>24</v>
      </c>
      <c r="S3058">
        <v>42</v>
      </c>
      <c r="T3058">
        <v>47</v>
      </c>
      <c r="U3058">
        <v>7</v>
      </c>
      <c r="V3058">
        <v>3</v>
      </c>
      <c r="W3058">
        <v>795</v>
      </c>
      <c r="X3058">
        <v>25</v>
      </c>
      <c r="Y3058">
        <v>38</v>
      </c>
      <c r="Z3058">
        <v>37</v>
      </c>
      <c r="AA3058">
        <v>2400000000000000</v>
      </c>
      <c r="AB3058">
        <v>91</v>
      </c>
      <c r="AC3058">
        <v>3</v>
      </c>
      <c r="AD3058">
        <v>6</v>
      </c>
      <c r="AE3058">
        <v>91</v>
      </c>
      <c r="AF3058">
        <v>2</v>
      </c>
      <c r="AG3058">
        <v>3</v>
      </c>
      <c r="AH3058">
        <v>1</v>
      </c>
      <c r="AI3058">
        <v>3</v>
      </c>
      <c r="AJ3058">
        <v>796</v>
      </c>
      <c r="AK3058">
        <v>741</v>
      </c>
      <c r="AL3058">
        <v>55</v>
      </c>
      <c r="AM3058" t="s">
        <v>13469</v>
      </c>
      <c r="AN3058">
        <v>2023</v>
      </c>
      <c r="AO3058" t="s">
        <v>13470</v>
      </c>
    </row>
    <row r="3059" spans="1:41" x14ac:dyDescent="0.2">
      <c r="A3059" t="s">
        <v>17327</v>
      </c>
      <c r="B3059" t="s">
        <v>6548</v>
      </c>
      <c r="C3059" t="s">
        <v>6549</v>
      </c>
      <c r="D3059" t="s">
        <v>227</v>
      </c>
      <c r="E3059" t="s">
        <v>228</v>
      </c>
      <c r="F3059">
        <v>1</v>
      </c>
      <c r="G3059" t="s">
        <v>257</v>
      </c>
      <c r="H3059">
        <v>136</v>
      </c>
      <c r="I3059">
        <v>5</v>
      </c>
      <c r="J3059">
        <v>103</v>
      </c>
      <c r="K3059">
        <v>1395</v>
      </c>
      <c r="L3059">
        <v>695</v>
      </c>
      <c r="M3059">
        <v>700</v>
      </c>
      <c r="N3059">
        <v>16</v>
      </c>
      <c r="O3059">
        <v>10</v>
      </c>
      <c r="P3059">
        <v>20</v>
      </c>
      <c r="Q3059">
        <v>25</v>
      </c>
      <c r="R3059">
        <v>29</v>
      </c>
      <c r="S3059">
        <v>46</v>
      </c>
      <c r="T3059">
        <v>42</v>
      </c>
      <c r="U3059">
        <v>5</v>
      </c>
      <c r="V3059">
        <v>7</v>
      </c>
      <c r="W3059">
        <v>565</v>
      </c>
      <c r="X3059">
        <v>28</v>
      </c>
      <c r="Y3059">
        <v>39</v>
      </c>
      <c r="Z3059">
        <v>34</v>
      </c>
      <c r="AA3059">
        <v>2400000000000000</v>
      </c>
      <c r="AB3059">
        <v>94</v>
      </c>
      <c r="AC3059">
        <v>2</v>
      </c>
      <c r="AD3059">
        <v>3</v>
      </c>
      <c r="AE3059">
        <v>94</v>
      </c>
      <c r="AF3059">
        <v>1</v>
      </c>
      <c r="AG3059">
        <v>2</v>
      </c>
      <c r="AH3059">
        <v>1</v>
      </c>
      <c r="AI3059">
        <v>1</v>
      </c>
      <c r="AJ3059">
        <v>1365</v>
      </c>
      <c r="AK3059">
        <v>1358</v>
      </c>
      <c r="AL3059">
        <v>6</v>
      </c>
      <c r="AM3059" t="s">
        <v>13471</v>
      </c>
      <c r="AN3059">
        <v>2023</v>
      </c>
      <c r="AO3059" t="s">
        <v>13472</v>
      </c>
    </row>
    <row r="3060" spans="1:41" x14ac:dyDescent="0.2">
      <c r="A3060" t="s">
        <v>17328</v>
      </c>
      <c r="B3060" t="s">
        <v>6550</v>
      </c>
      <c r="C3060" t="s">
        <v>6551</v>
      </c>
      <c r="D3060" t="s">
        <v>227</v>
      </c>
      <c r="E3060" t="s">
        <v>228</v>
      </c>
      <c r="F3060">
        <v>1</v>
      </c>
      <c r="G3060" t="s">
        <v>257</v>
      </c>
      <c r="H3060">
        <v>52</v>
      </c>
      <c r="I3060">
        <v>5</v>
      </c>
      <c r="J3060">
        <v>174</v>
      </c>
      <c r="K3060">
        <v>345</v>
      </c>
      <c r="L3060">
        <v>175</v>
      </c>
      <c r="M3060">
        <v>170</v>
      </c>
      <c r="N3060">
        <v>20</v>
      </c>
      <c r="O3060">
        <v>11</v>
      </c>
      <c r="P3060">
        <v>28</v>
      </c>
      <c r="Q3060">
        <v>24</v>
      </c>
      <c r="R3060">
        <v>16</v>
      </c>
      <c r="S3060">
        <v>53</v>
      </c>
      <c r="T3060">
        <v>38</v>
      </c>
      <c r="U3060">
        <v>5</v>
      </c>
      <c r="V3060">
        <v>4</v>
      </c>
      <c r="W3060">
        <v>135</v>
      </c>
      <c r="X3060">
        <v>26</v>
      </c>
      <c r="Y3060">
        <v>28</v>
      </c>
      <c r="Z3060">
        <v>46</v>
      </c>
      <c r="AA3060">
        <v>2500000000000000</v>
      </c>
      <c r="AB3060">
        <v>97</v>
      </c>
      <c r="AC3060">
        <v>2</v>
      </c>
      <c r="AD3060">
        <v>1</v>
      </c>
      <c r="AE3060">
        <v>97</v>
      </c>
      <c r="AF3060">
        <v>1</v>
      </c>
      <c r="AG3060">
        <v>0</v>
      </c>
      <c r="AH3060">
        <v>1</v>
      </c>
      <c r="AI3060">
        <v>1</v>
      </c>
      <c r="AJ3060">
        <v>202</v>
      </c>
      <c r="AK3060">
        <v>200</v>
      </c>
      <c r="AL3060">
        <v>1</v>
      </c>
      <c r="AM3060" t="s">
        <v>13473</v>
      </c>
      <c r="AN3060">
        <v>2023</v>
      </c>
      <c r="AO3060" t="s">
        <v>13474</v>
      </c>
    </row>
    <row r="3061" spans="1:41" x14ac:dyDescent="0.2">
      <c r="A3061" t="s">
        <v>17329</v>
      </c>
      <c r="B3061" t="s">
        <v>6552</v>
      </c>
      <c r="C3061" t="s">
        <v>6553</v>
      </c>
      <c r="D3061" t="s">
        <v>227</v>
      </c>
      <c r="E3061" t="s">
        <v>228</v>
      </c>
      <c r="F3061">
        <v>1</v>
      </c>
      <c r="G3061" t="s">
        <v>257</v>
      </c>
      <c r="H3061">
        <v>47</v>
      </c>
      <c r="I3061">
        <v>5</v>
      </c>
      <c r="J3061">
        <v>39</v>
      </c>
      <c r="K3061">
        <v>80</v>
      </c>
      <c r="L3061">
        <v>45</v>
      </c>
      <c r="M3061">
        <v>35</v>
      </c>
      <c r="N3061">
        <v>16</v>
      </c>
      <c r="O3061">
        <v>13</v>
      </c>
      <c r="P3061">
        <v>15</v>
      </c>
      <c r="Q3061">
        <v>38</v>
      </c>
      <c r="R3061">
        <v>18</v>
      </c>
      <c r="S3061">
        <v>47</v>
      </c>
      <c r="T3061">
        <v>47</v>
      </c>
      <c r="U3061">
        <v>3</v>
      </c>
      <c r="V3061">
        <v>4</v>
      </c>
      <c r="W3061">
        <v>30</v>
      </c>
      <c r="X3061">
        <v>33</v>
      </c>
      <c r="Y3061">
        <v>33</v>
      </c>
      <c r="Z3061">
        <v>33</v>
      </c>
      <c r="AA3061">
        <v>2400000000000000</v>
      </c>
      <c r="AB3061">
        <v>95</v>
      </c>
      <c r="AC3061">
        <v>4</v>
      </c>
      <c r="AD3061">
        <v>1</v>
      </c>
      <c r="AE3061">
        <v>95</v>
      </c>
      <c r="AF3061">
        <v>1</v>
      </c>
      <c r="AG3061">
        <v>0</v>
      </c>
      <c r="AH3061">
        <v>3</v>
      </c>
      <c r="AI3061">
        <v>1</v>
      </c>
      <c r="AJ3061">
        <v>203</v>
      </c>
      <c r="AK3061">
        <v>203</v>
      </c>
      <c r="AL3061">
        <v>0</v>
      </c>
      <c r="AM3061" t="s">
        <v>13475</v>
      </c>
      <c r="AN3061">
        <v>2023</v>
      </c>
      <c r="AO3061" t="s">
        <v>13476</v>
      </c>
    </row>
    <row r="3062" spans="1:41" x14ac:dyDescent="0.2">
      <c r="A3062" t="s">
        <v>17330</v>
      </c>
      <c r="B3062" t="s">
        <v>6554</v>
      </c>
      <c r="C3062" t="s">
        <v>6555</v>
      </c>
      <c r="D3062" t="s">
        <v>227</v>
      </c>
      <c r="E3062" t="s">
        <v>228</v>
      </c>
      <c r="F3062">
        <v>1</v>
      </c>
      <c r="G3062" t="s">
        <v>257</v>
      </c>
      <c r="H3062">
        <v>91</v>
      </c>
      <c r="I3062">
        <v>5</v>
      </c>
      <c r="J3062">
        <v>34</v>
      </c>
      <c r="K3062">
        <v>185</v>
      </c>
      <c r="L3062">
        <v>100</v>
      </c>
      <c r="M3062">
        <v>85</v>
      </c>
      <c r="N3062">
        <v>14</v>
      </c>
      <c r="O3062">
        <v>9</v>
      </c>
      <c r="P3062">
        <v>19</v>
      </c>
      <c r="Q3062">
        <v>34</v>
      </c>
      <c r="R3062">
        <v>24</v>
      </c>
      <c r="S3062">
        <v>47</v>
      </c>
      <c r="T3062">
        <v>42</v>
      </c>
      <c r="U3062">
        <v>7</v>
      </c>
      <c r="V3062">
        <v>4</v>
      </c>
      <c r="W3062">
        <v>75</v>
      </c>
      <c r="X3062">
        <v>24</v>
      </c>
      <c r="Y3062">
        <v>41</v>
      </c>
      <c r="Z3062">
        <v>35</v>
      </c>
      <c r="AA3062">
        <v>2400000000000000</v>
      </c>
      <c r="AB3062">
        <v>93</v>
      </c>
      <c r="AC3062">
        <v>4</v>
      </c>
      <c r="AD3062">
        <v>3</v>
      </c>
      <c r="AE3062">
        <v>93</v>
      </c>
      <c r="AF3062">
        <v>2</v>
      </c>
      <c r="AG3062">
        <v>2</v>
      </c>
      <c r="AH3062">
        <v>2</v>
      </c>
      <c r="AI3062">
        <v>1</v>
      </c>
      <c r="AJ3062">
        <v>542</v>
      </c>
      <c r="AK3062">
        <v>538</v>
      </c>
      <c r="AL3062">
        <v>5</v>
      </c>
      <c r="AM3062" t="s">
        <v>13477</v>
      </c>
      <c r="AN3062">
        <v>2023</v>
      </c>
      <c r="AO3062" t="s">
        <v>13478</v>
      </c>
    </row>
    <row r="3063" spans="1:41" x14ac:dyDescent="0.2">
      <c r="A3063" t="s">
        <v>17331</v>
      </c>
      <c r="B3063" t="s">
        <v>6556</v>
      </c>
      <c r="C3063" t="s">
        <v>6557</v>
      </c>
      <c r="D3063" t="s">
        <v>227</v>
      </c>
      <c r="E3063" t="s">
        <v>228</v>
      </c>
      <c r="F3063">
        <v>1</v>
      </c>
      <c r="G3063" t="s">
        <v>257</v>
      </c>
      <c r="H3063">
        <v>87</v>
      </c>
      <c r="I3063">
        <v>5</v>
      </c>
      <c r="J3063">
        <v>55</v>
      </c>
      <c r="K3063">
        <v>210</v>
      </c>
      <c r="L3063">
        <v>110</v>
      </c>
      <c r="M3063">
        <v>100</v>
      </c>
      <c r="N3063">
        <v>10</v>
      </c>
      <c r="O3063">
        <v>15</v>
      </c>
      <c r="P3063">
        <v>17</v>
      </c>
      <c r="Q3063">
        <v>37</v>
      </c>
      <c r="R3063">
        <v>20</v>
      </c>
      <c r="S3063">
        <v>49</v>
      </c>
      <c r="T3063">
        <v>39</v>
      </c>
      <c r="U3063">
        <v>10</v>
      </c>
      <c r="V3063">
        <v>2</v>
      </c>
      <c r="W3063">
        <v>95</v>
      </c>
      <c r="X3063">
        <v>33</v>
      </c>
      <c r="Y3063">
        <v>34</v>
      </c>
      <c r="Z3063">
        <v>33</v>
      </c>
      <c r="AA3063">
        <v>2200000000000000</v>
      </c>
      <c r="AB3063">
        <v>87</v>
      </c>
      <c r="AC3063">
        <v>8</v>
      </c>
      <c r="AD3063">
        <v>4</v>
      </c>
      <c r="AE3063">
        <v>87</v>
      </c>
      <c r="AF3063">
        <v>5</v>
      </c>
      <c r="AG3063">
        <v>3</v>
      </c>
      <c r="AH3063">
        <v>4</v>
      </c>
      <c r="AI3063">
        <v>1</v>
      </c>
      <c r="AJ3063">
        <v>624</v>
      </c>
      <c r="AK3063">
        <v>388</v>
      </c>
      <c r="AL3063">
        <v>235</v>
      </c>
      <c r="AM3063" t="s">
        <v>13479</v>
      </c>
      <c r="AN3063">
        <v>2023</v>
      </c>
      <c r="AO3063" t="s">
        <v>13480</v>
      </c>
    </row>
    <row r="3064" spans="1:41" x14ac:dyDescent="0.2">
      <c r="A3064" t="s">
        <v>17332</v>
      </c>
      <c r="B3064" t="s">
        <v>6558</v>
      </c>
      <c r="C3064" t="s">
        <v>6559</v>
      </c>
      <c r="D3064" t="s">
        <v>227</v>
      </c>
      <c r="E3064" t="s">
        <v>228</v>
      </c>
      <c r="F3064">
        <v>1</v>
      </c>
      <c r="G3064" t="s">
        <v>257</v>
      </c>
      <c r="H3064">
        <v>11</v>
      </c>
      <c r="I3064">
        <v>5</v>
      </c>
      <c r="J3064">
        <v>18</v>
      </c>
      <c r="K3064">
        <v>175</v>
      </c>
      <c r="L3064">
        <v>95</v>
      </c>
      <c r="M3064">
        <v>80</v>
      </c>
      <c r="N3064">
        <v>11</v>
      </c>
      <c r="O3064">
        <v>13</v>
      </c>
      <c r="P3064">
        <v>14</v>
      </c>
      <c r="Q3064">
        <v>37</v>
      </c>
      <c r="R3064">
        <v>26</v>
      </c>
      <c r="S3064">
        <v>38</v>
      </c>
      <c r="T3064">
        <v>53</v>
      </c>
      <c r="U3064">
        <v>2</v>
      </c>
      <c r="V3064">
        <v>8</v>
      </c>
      <c r="W3064">
        <v>70</v>
      </c>
      <c r="X3064">
        <v>23</v>
      </c>
      <c r="Y3064">
        <v>44</v>
      </c>
      <c r="Z3064">
        <v>34</v>
      </c>
      <c r="AA3064">
        <v>2500000000000000</v>
      </c>
      <c r="AB3064">
        <v>95</v>
      </c>
      <c r="AC3064">
        <v>3</v>
      </c>
      <c r="AD3064">
        <v>1</v>
      </c>
      <c r="AE3064">
        <v>95</v>
      </c>
      <c r="AF3064">
        <v>2</v>
      </c>
      <c r="AG3064">
        <v>1</v>
      </c>
      <c r="AH3064">
        <v>1</v>
      </c>
      <c r="AI3064">
        <v>1</v>
      </c>
      <c r="AJ3064">
        <v>993</v>
      </c>
      <c r="AK3064">
        <v>960</v>
      </c>
      <c r="AL3064">
        <v>33</v>
      </c>
      <c r="AM3064" t="s">
        <v>13481</v>
      </c>
      <c r="AN3064">
        <v>2023</v>
      </c>
      <c r="AO3064" t="s">
        <v>13482</v>
      </c>
    </row>
    <row r="3065" spans="1:41" x14ac:dyDescent="0.2">
      <c r="A3065" t="s">
        <v>17333</v>
      </c>
      <c r="B3065" t="s">
        <v>6560</v>
      </c>
      <c r="C3065" t="s">
        <v>6561</v>
      </c>
      <c r="D3065" t="s">
        <v>227</v>
      </c>
      <c r="E3065" t="s">
        <v>228</v>
      </c>
      <c r="F3065">
        <v>1</v>
      </c>
      <c r="G3065" t="s">
        <v>257</v>
      </c>
      <c r="H3065">
        <v>120</v>
      </c>
      <c r="I3065">
        <v>5</v>
      </c>
      <c r="J3065">
        <v>67</v>
      </c>
      <c r="K3065">
        <v>590</v>
      </c>
      <c r="L3065">
        <v>295</v>
      </c>
      <c r="M3065">
        <v>300</v>
      </c>
      <c r="N3065">
        <v>14</v>
      </c>
      <c r="O3065">
        <v>14</v>
      </c>
      <c r="P3065">
        <v>18</v>
      </c>
      <c r="Q3065">
        <v>34</v>
      </c>
      <c r="R3065">
        <v>20</v>
      </c>
      <c r="S3065">
        <v>44</v>
      </c>
      <c r="T3065">
        <v>45</v>
      </c>
      <c r="U3065">
        <v>5</v>
      </c>
      <c r="V3065">
        <v>6</v>
      </c>
      <c r="W3065">
        <v>240</v>
      </c>
      <c r="X3065">
        <v>29</v>
      </c>
      <c r="Y3065">
        <v>31</v>
      </c>
      <c r="Z3065">
        <v>40</v>
      </c>
      <c r="AA3065">
        <v>2500000000000000</v>
      </c>
      <c r="AB3065">
        <v>92</v>
      </c>
      <c r="AC3065">
        <v>4</v>
      </c>
      <c r="AD3065">
        <v>4</v>
      </c>
      <c r="AE3065">
        <v>92</v>
      </c>
      <c r="AF3065">
        <v>2</v>
      </c>
      <c r="AG3065">
        <v>1</v>
      </c>
      <c r="AH3065">
        <v>2</v>
      </c>
      <c r="AI3065">
        <v>2</v>
      </c>
      <c r="AJ3065">
        <v>979</v>
      </c>
      <c r="AK3065">
        <v>880</v>
      </c>
      <c r="AL3065">
        <v>99</v>
      </c>
      <c r="AM3065" t="s">
        <v>13483</v>
      </c>
      <c r="AN3065">
        <v>2023</v>
      </c>
      <c r="AO3065" t="s">
        <v>13484</v>
      </c>
    </row>
    <row r="3066" spans="1:41" x14ac:dyDescent="0.2">
      <c r="A3066" t="s">
        <v>17334</v>
      </c>
      <c r="B3066" t="s">
        <v>6562</v>
      </c>
      <c r="C3066" t="s">
        <v>6563</v>
      </c>
      <c r="D3066" t="s">
        <v>227</v>
      </c>
      <c r="E3066" t="s">
        <v>228</v>
      </c>
      <c r="F3066">
        <v>1</v>
      </c>
      <c r="G3066" t="s">
        <v>257</v>
      </c>
      <c r="H3066">
        <v>131</v>
      </c>
      <c r="I3066">
        <v>5</v>
      </c>
      <c r="J3066">
        <v>111</v>
      </c>
      <c r="K3066">
        <v>760</v>
      </c>
      <c r="L3066">
        <v>395</v>
      </c>
      <c r="M3066">
        <v>365</v>
      </c>
      <c r="N3066">
        <v>19</v>
      </c>
      <c r="O3066">
        <v>11</v>
      </c>
      <c r="P3066">
        <v>20</v>
      </c>
      <c r="Q3066">
        <v>29</v>
      </c>
      <c r="R3066">
        <v>22</v>
      </c>
      <c r="S3066">
        <v>45</v>
      </c>
      <c r="T3066">
        <v>46</v>
      </c>
      <c r="U3066">
        <v>7</v>
      </c>
      <c r="V3066">
        <v>3</v>
      </c>
      <c r="W3066">
        <v>295</v>
      </c>
      <c r="X3066">
        <v>20</v>
      </c>
      <c r="Y3066">
        <v>38</v>
      </c>
      <c r="Z3066">
        <v>42</v>
      </c>
      <c r="AA3066">
        <v>2600000000000000</v>
      </c>
      <c r="AB3066">
        <v>94</v>
      </c>
      <c r="AC3066">
        <v>3</v>
      </c>
      <c r="AD3066">
        <v>3</v>
      </c>
      <c r="AE3066">
        <v>94</v>
      </c>
      <c r="AF3066">
        <v>2</v>
      </c>
      <c r="AG3066">
        <v>2</v>
      </c>
      <c r="AH3066">
        <v>1</v>
      </c>
      <c r="AI3066">
        <v>1</v>
      </c>
      <c r="AJ3066">
        <v>693</v>
      </c>
      <c r="AK3066">
        <v>685</v>
      </c>
      <c r="AL3066">
        <v>8</v>
      </c>
      <c r="AM3066" t="s">
        <v>13485</v>
      </c>
      <c r="AN3066">
        <v>2023</v>
      </c>
      <c r="AO3066" t="s">
        <v>13486</v>
      </c>
    </row>
    <row r="3067" spans="1:41" x14ac:dyDescent="0.2">
      <c r="A3067" t="s">
        <v>17335</v>
      </c>
      <c r="B3067" t="s">
        <v>6564</v>
      </c>
      <c r="C3067" t="s">
        <v>6565</v>
      </c>
      <c r="D3067" t="s">
        <v>227</v>
      </c>
      <c r="E3067" t="s">
        <v>228</v>
      </c>
      <c r="F3067">
        <v>1</v>
      </c>
      <c r="G3067" t="s">
        <v>257</v>
      </c>
      <c r="H3067">
        <v>89</v>
      </c>
      <c r="I3067">
        <v>5</v>
      </c>
      <c r="J3067">
        <v>26</v>
      </c>
      <c r="K3067">
        <v>110</v>
      </c>
      <c r="L3067">
        <v>55</v>
      </c>
      <c r="M3067">
        <v>55</v>
      </c>
      <c r="N3067">
        <v>7</v>
      </c>
      <c r="O3067">
        <v>9</v>
      </c>
      <c r="P3067">
        <v>15</v>
      </c>
      <c r="Q3067">
        <v>44</v>
      </c>
      <c r="R3067">
        <v>25</v>
      </c>
      <c r="S3067">
        <v>37</v>
      </c>
      <c r="T3067">
        <v>57</v>
      </c>
      <c r="U3067">
        <v>5</v>
      </c>
      <c r="V3067">
        <v>1</v>
      </c>
      <c r="W3067">
        <v>45</v>
      </c>
      <c r="X3067">
        <v>11</v>
      </c>
      <c r="Y3067">
        <v>57</v>
      </c>
      <c r="Z3067">
        <v>32</v>
      </c>
      <c r="AA3067">
        <v>2400000000000000</v>
      </c>
      <c r="AB3067">
        <v>96</v>
      </c>
      <c r="AC3067">
        <v>4</v>
      </c>
      <c r="AD3067">
        <v>0</v>
      </c>
      <c r="AE3067">
        <v>96</v>
      </c>
      <c r="AF3067">
        <v>2</v>
      </c>
      <c r="AG3067">
        <v>0</v>
      </c>
      <c r="AH3067">
        <v>2</v>
      </c>
      <c r="AI3067">
        <v>0</v>
      </c>
      <c r="AJ3067">
        <v>434</v>
      </c>
      <c r="AK3067">
        <v>432</v>
      </c>
      <c r="AL3067">
        <v>2</v>
      </c>
      <c r="AM3067" t="s">
        <v>13487</v>
      </c>
      <c r="AN3067">
        <v>2023</v>
      </c>
      <c r="AO3067" t="s">
        <v>13488</v>
      </c>
    </row>
    <row r="3068" spans="1:41" x14ac:dyDescent="0.2">
      <c r="A3068" t="s">
        <v>17336</v>
      </c>
      <c r="B3068" t="s">
        <v>6566</v>
      </c>
      <c r="C3068" t="s">
        <v>6567</v>
      </c>
      <c r="D3068" t="s">
        <v>227</v>
      </c>
      <c r="E3068" t="s">
        <v>228</v>
      </c>
      <c r="F3068">
        <v>1</v>
      </c>
      <c r="G3068" t="s">
        <v>257</v>
      </c>
      <c r="H3068">
        <v>123</v>
      </c>
      <c r="I3068">
        <v>5</v>
      </c>
      <c r="J3068">
        <v>118</v>
      </c>
      <c r="K3068">
        <v>800</v>
      </c>
      <c r="L3068">
        <v>410</v>
      </c>
      <c r="M3068">
        <v>390</v>
      </c>
      <c r="N3068">
        <v>16</v>
      </c>
      <c r="O3068">
        <v>14</v>
      </c>
      <c r="P3068">
        <v>22</v>
      </c>
      <c r="Q3068">
        <v>31</v>
      </c>
      <c r="R3068">
        <v>18</v>
      </c>
      <c r="S3068">
        <v>46</v>
      </c>
      <c r="T3068">
        <v>45</v>
      </c>
      <c r="U3068">
        <v>5</v>
      </c>
      <c r="V3068">
        <v>4</v>
      </c>
      <c r="W3068">
        <v>310</v>
      </c>
      <c r="X3068">
        <v>24</v>
      </c>
      <c r="Y3068">
        <v>34</v>
      </c>
      <c r="Z3068">
        <v>42</v>
      </c>
      <c r="AA3068">
        <v>2500000000000000</v>
      </c>
      <c r="AB3068">
        <v>92</v>
      </c>
      <c r="AC3068">
        <v>3</v>
      </c>
      <c r="AD3068">
        <v>5</v>
      </c>
      <c r="AE3068">
        <v>92</v>
      </c>
      <c r="AF3068">
        <v>2</v>
      </c>
      <c r="AG3068">
        <v>1</v>
      </c>
      <c r="AH3068">
        <v>1</v>
      </c>
      <c r="AI3068">
        <v>4</v>
      </c>
      <c r="AJ3068">
        <v>687</v>
      </c>
      <c r="AK3068">
        <v>674</v>
      </c>
      <c r="AL3068">
        <v>13</v>
      </c>
      <c r="AM3068" t="s">
        <v>13489</v>
      </c>
      <c r="AN3068">
        <v>2023</v>
      </c>
      <c r="AO3068" t="s">
        <v>13490</v>
      </c>
    </row>
    <row r="3069" spans="1:41" x14ac:dyDescent="0.2">
      <c r="A3069" t="s">
        <v>17337</v>
      </c>
      <c r="B3069" t="s">
        <v>6568</v>
      </c>
      <c r="C3069" t="s">
        <v>6569</v>
      </c>
      <c r="D3069" t="s">
        <v>227</v>
      </c>
      <c r="E3069" t="s">
        <v>228</v>
      </c>
      <c r="F3069">
        <v>1</v>
      </c>
      <c r="G3069" t="s">
        <v>257</v>
      </c>
      <c r="H3069">
        <v>371</v>
      </c>
      <c r="I3069">
        <v>5</v>
      </c>
      <c r="J3069">
        <v>304</v>
      </c>
      <c r="K3069">
        <v>3340</v>
      </c>
      <c r="L3069">
        <v>1650</v>
      </c>
      <c r="M3069">
        <v>1690</v>
      </c>
      <c r="N3069">
        <v>14</v>
      </c>
      <c r="O3069">
        <v>13</v>
      </c>
      <c r="P3069">
        <v>21</v>
      </c>
      <c r="Q3069">
        <v>26</v>
      </c>
      <c r="R3069">
        <v>26</v>
      </c>
      <c r="S3069">
        <v>48</v>
      </c>
      <c r="T3069">
        <v>38</v>
      </c>
      <c r="U3069">
        <v>6</v>
      </c>
      <c r="V3069">
        <v>8</v>
      </c>
      <c r="W3069">
        <v>1385</v>
      </c>
      <c r="X3069">
        <v>33</v>
      </c>
      <c r="Y3069">
        <v>32</v>
      </c>
      <c r="Z3069">
        <v>34</v>
      </c>
      <c r="AA3069">
        <v>2300000000000000</v>
      </c>
      <c r="AB3069">
        <v>91</v>
      </c>
      <c r="AC3069">
        <v>6</v>
      </c>
      <c r="AD3069">
        <v>3</v>
      </c>
      <c r="AE3069">
        <v>91</v>
      </c>
      <c r="AF3069">
        <v>2</v>
      </c>
      <c r="AG3069">
        <v>1</v>
      </c>
      <c r="AH3069">
        <v>4</v>
      </c>
      <c r="AI3069">
        <v>2</v>
      </c>
      <c r="AJ3069">
        <v>1189</v>
      </c>
      <c r="AK3069">
        <v>1099</v>
      </c>
      <c r="AL3069">
        <v>90</v>
      </c>
      <c r="AM3069" t="s">
        <v>13491</v>
      </c>
      <c r="AN3069">
        <v>2023</v>
      </c>
      <c r="AO3069" t="s">
        <v>13492</v>
      </c>
    </row>
    <row r="3070" spans="1:41" x14ac:dyDescent="0.2">
      <c r="A3070" t="s">
        <v>17338</v>
      </c>
      <c r="B3070" t="s">
        <v>6570</v>
      </c>
      <c r="C3070" t="s">
        <v>6571</v>
      </c>
      <c r="D3070" t="s">
        <v>227</v>
      </c>
      <c r="E3070" t="s">
        <v>228</v>
      </c>
      <c r="F3070">
        <v>1</v>
      </c>
      <c r="G3070" t="s">
        <v>257</v>
      </c>
      <c r="H3070">
        <v>158</v>
      </c>
      <c r="I3070">
        <v>5</v>
      </c>
      <c r="J3070">
        <v>203</v>
      </c>
      <c r="K3070">
        <v>1250</v>
      </c>
      <c r="L3070">
        <v>645</v>
      </c>
      <c r="M3070">
        <v>605</v>
      </c>
      <c r="N3070">
        <v>17</v>
      </c>
      <c r="O3070">
        <v>13</v>
      </c>
      <c r="P3070">
        <v>21</v>
      </c>
      <c r="Q3070">
        <v>30</v>
      </c>
      <c r="R3070">
        <v>19</v>
      </c>
      <c r="S3070">
        <v>46</v>
      </c>
      <c r="T3070">
        <v>45</v>
      </c>
      <c r="U3070">
        <v>4</v>
      </c>
      <c r="V3070">
        <v>4</v>
      </c>
      <c r="W3070">
        <v>495</v>
      </c>
      <c r="X3070">
        <v>23</v>
      </c>
      <c r="Y3070">
        <v>36</v>
      </c>
      <c r="Z3070">
        <v>41</v>
      </c>
      <c r="AA3070">
        <v>2500000000000000</v>
      </c>
      <c r="AB3070">
        <v>94</v>
      </c>
      <c r="AC3070">
        <v>2</v>
      </c>
      <c r="AD3070">
        <v>4</v>
      </c>
      <c r="AE3070">
        <v>94</v>
      </c>
      <c r="AF3070">
        <v>1</v>
      </c>
      <c r="AG3070">
        <v>2</v>
      </c>
      <c r="AH3070">
        <v>0</v>
      </c>
      <c r="AI3070">
        <v>2</v>
      </c>
      <c r="AJ3070">
        <v>685</v>
      </c>
      <c r="AK3070">
        <v>618</v>
      </c>
      <c r="AL3070">
        <v>67</v>
      </c>
      <c r="AM3070" t="s">
        <v>13493</v>
      </c>
      <c r="AN3070">
        <v>2023</v>
      </c>
      <c r="AO3070" t="s">
        <v>13494</v>
      </c>
    </row>
    <row r="3071" spans="1:41" x14ac:dyDescent="0.2">
      <c r="A3071" t="s">
        <v>17339</v>
      </c>
      <c r="B3071" t="s">
        <v>6572</v>
      </c>
      <c r="C3071" t="s">
        <v>6573</v>
      </c>
      <c r="D3071" t="s">
        <v>227</v>
      </c>
      <c r="E3071" t="s">
        <v>228</v>
      </c>
      <c r="F3071">
        <v>1</v>
      </c>
      <c r="G3071" t="s">
        <v>257</v>
      </c>
      <c r="H3071">
        <v>150</v>
      </c>
      <c r="I3071">
        <v>5</v>
      </c>
      <c r="J3071">
        <v>255</v>
      </c>
      <c r="K3071">
        <v>715</v>
      </c>
      <c r="L3071">
        <v>385</v>
      </c>
      <c r="M3071">
        <v>325</v>
      </c>
      <c r="N3071">
        <v>11</v>
      </c>
      <c r="O3071">
        <v>11</v>
      </c>
      <c r="P3071">
        <v>18</v>
      </c>
      <c r="Q3071">
        <v>32</v>
      </c>
      <c r="R3071">
        <v>28</v>
      </c>
      <c r="S3071">
        <v>43</v>
      </c>
      <c r="T3071">
        <v>44</v>
      </c>
      <c r="U3071">
        <v>7</v>
      </c>
      <c r="V3071">
        <v>6</v>
      </c>
      <c r="W3071">
        <v>335</v>
      </c>
      <c r="X3071">
        <v>36</v>
      </c>
      <c r="Y3071">
        <v>36</v>
      </c>
      <c r="Z3071">
        <v>27</v>
      </c>
      <c r="AA3071">
        <v>2100000000000000</v>
      </c>
      <c r="AB3071">
        <v>92</v>
      </c>
      <c r="AC3071">
        <v>3</v>
      </c>
      <c r="AD3071">
        <v>5</v>
      </c>
      <c r="AE3071">
        <v>92</v>
      </c>
      <c r="AF3071">
        <v>2</v>
      </c>
      <c r="AG3071">
        <v>3</v>
      </c>
      <c r="AH3071">
        <v>2</v>
      </c>
      <c r="AI3071">
        <v>2</v>
      </c>
      <c r="AJ3071">
        <v>520</v>
      </c>
      <c r="AK3071">
        <v>279</v>
      </c>
      <c r="AL3071">
        <v>241</v>
      </c>
      <c r="AM3071" t="s">
        <v>13495</v>
      </c>
      <c r="AN3071">
        <v>2023</v>
      </c>
      <c r="AO3071" t="s">
        <v>13496</v>
      </c>
    </row>
    <row r="3072" spans="1:41" x14ac:dyDescent="0.2">
      <c r="A3072" t="s">
        <v>17340</v>
      </c>
      <c r="B3072" t="s">
        <v>6574</v>
      </c>
      <c r="C3072" t="s">
        <v>6575</v>
      </c>
      <c r="D3072" t="s">
        <v>227</v>
      </c>
      <c r="E3072" t="s">
        <v>228</v>
      </c>
      <c r="F3072">
        <v>1</v>
      </c>
      <c r="G3072" t="s">
        <v>257</v>
      </c>
      <c r="H3072">
        <v>53</v>
      </c>
      <c r="I3072">
        <v>5</v>
      </c>
      <c r="J3072">
        <v>41</v>
      </c>
      <c r="K3072">
        <v>60</v>
      </c>
      <c r="L3072">
        <v>35</v>
      </c>
      <c r="M3072">
        <v>30</v>
      </c>
      <c r="N3072">
        <v>13</v>
      </c>
      <c r="O3072">
        <v>11</v>
      </c>
      <c r="P3072">
        <v>18</v>
      </c>
      <c r="Q3072">
        <v>41</v>
      </c>
      <c r="R3072">
        <v>16</v>
      </c>
      <c r="S3072">
        <v>44</v>
      </c>
      <c r="T3072">
        <v>46</v>
      </c>
      <c r="U3072">
        <v>7</v>
      </c>
      <c r="V3072">
        <v>3</v>
      </c>
      <c r="W3072">
        <v>25</v>
      </c>
      <c r="X3072">
        <v>24</v>
      </c>
      <c r="Y3072">
        <v>32</v>
      </c>
      <c r="Z3072">
        <v>44</v>
      </c>
      <c r="AA3072">
        <v>2400000000000000</v>
      </c>
      <c r="AB3072">
        <v>90</v>
      </c>
      <c r="AC3072">
        <v>3</v>
      </c>
      <c r="AD3072">
        <v>7</v>
      </c>
      <c r="AE3072">
        <v>90</v>
      </c>
      <c r="AF3072">
        <v>2</v>
      </c>
      <c r="AG3072">
        <v>3</v>
      </c>
      <c r="AH3072">
        <v>2</v>
      </c>
      <c r="AI3072">
        <v>3</v>
      </c>
      <c r="AJ3072">
        <v>148</v>
      </c>
      <c r="AK3072">
        <v>148</v>
      </c>
      <c r="AL3072">
        <v>0</v>
      </c>
      <c r="AM3072" t="s">
        <v>13497</v>
      </c>
      <c r="AN3072">
        <v>2023</v>
      </c>
      <c r="AO3072" t="s">
        <v>13498</v>
      </c>
    </row>
    <row r="3073" spans="1:41" x14ac:dyDescent="0.2">
      <c r="A3073" t="s">
        <v>17341</v>
      </c>
      <c r="B3073" t="s">
        <v>6576</v>
      </c>
      <c r="C3073" t="s">
        <v>6577</v>
      </c>
      <c r="D3073" t="s">
        <v>227</v>
      </c>
      <c r="E3073" t="s">
        <v>228</v>
      </c>
      <c r="F3073">
        <v>1</v>
      </c>
      <c r="G3073" t="s">
        <v>257</v>
      </c>
      <c r="H3073">
        <v>46</v>
      </c>
      <c r="I3073">
        <v>5</v>
      </c>
      <c r="J3073">
        <v>43</v>
      </c>
      <c r="K3073">
        <v>400</v>
      </c>
      <c r="L3073">
        <v>210</v>
      </c>
      <c r="M3073">
        <v>195</v>
      </c>
      <c r="N3073">
        <v>18</v>
      </c>
      <c r="O3073">
        <v>12</v>
      </c>
      <c r="P3073">
        <v>19</v>
      </c>
      <c r="Q3073">
        <v>29</v>
      </c>
      <c r="R3073">
        <v>22</v>
      </c>
      <c r="S3073">
        <v>49</v>
      </c>
      <c r="T3073">
        <v>41</v>
      </c>
      <c r="U3073">
        <v>5</v>
      </c>
      <c r="V3073">
        <v>5</v>
      </c>
      <c r="W3073">
        <v>160</v>
      </c>
      <c r="X3073">
        <v>29</v>
      </c>
      <c r="Y3073">
        <v>38</v>
      </c>
      <c r="Z3073">
        <v>33</v>
      </c>
      <c r="AA3073">
        <v>2500000000000000</v>
      </c>
      <c r="AB3073">
        <v>97</v>
      </c>
      <c r="AC3073">
        <v>2</v>
      </c>
      <c r="AD3073">
        <v>1</v>
      </c>
      <c r="AE3073">
        <v>97</v>
      </c>
      <c r="AF3073">
        <v>2</v>
      </c>
      <c r="AG3073">
        <v>1</v>
      </c>
      <c r="AH3073">
        <v>0</v>
      </c>
      <c r="AI3073">
        <v>0</v>
      </c>
      <c r="AJ3073">
        <v>963</v>
      </c>
      <c r="AK3073">
        <v>931</v>
      </c>
      <c r="AL3073">
        <v>32</v>
      </c>
      <c r="AM3073" t="s">
        <v>13499</v>
      </c>
      <c r="AN3073">
        <v>2023</v>
      </c>
      <c r="AO3073" t="s">
        <v>13500</v>
      </c>
    </row>
    <row r="3074" spans="1:41" x14ac:dyDescent="0.2">
      <c r="A3074" t="s">
        <v>17342</v>
      </c>
      <c r="B3074" t="s">
        <v>6578</v>
      </c>
      <c r="C3074" t="s">
        <v>6579</v>
      </c>
      <c r="D3074" t="s">
        <v>227</v>
      </c>
      <c r="E3074" t="s">
        <v>228</v>
      </c>
      <c r="F3074">
        <v>1</v>
      </c>
      <c r="G3074" t="s">
        <v>257</v>
      </c>
      <c r="H3074">
        <v>299</v>
      </c>
      <c r="I3074">
        <v>5</v>
      </c>
      <c r="J3074">
        <v>144</v>
      </c>
      <c r="K3074">
        <v>755</v>
      </c>
      <c r="L3074">
        <v>390</v>
      </c>
      <c r="M3074">
        <v>365</v>
      </c>
      <c r="N3074">
        <v>11</v>
      </c>
      <c r="O3074">
        <v>9</v>
      </c>
      <c r="P3074">
        <v>16</v>
      </c>
      <c r="Q3074">
        <v>35</v>
      </c>
      <c r="R3074">
        <v>29</v>
      </c>
      <c r="S3074">
        <v>39</v>
      </c>
      <c r="T3074">
        <v>45</v>
      </c>
      <c r="U3074">
        <v>11</v>
      </c>
      <c r="V3074">
        <v>5</v>
      </c>
      <c r="W3074">
        <v>390</v>
      </c>
      <c r="X3074">
        <v>40</v>
      </c>
      <c r="Y3074">
        <v>38</v>
      </c>
      <c r="Z3074">
        <v>23</v>
      </c>
      <c r="AA3074">
        <v>1900000000000000</v>
      </c>
      <c r="AB3074">
        <v>89</v>
      </c>
      <c r="AC3074">
        <v>7</v>
      </c>
      <c r="AD3074">
        <v>4</v>
      </c>
      <c r="AE3074">
        <v>89</v>
      </c>
      <c r="AF3074">
        <v>2</v>
      </c>
      <c r="AG3074">
        <v>1</v>
      </c>
      <c r="AH3074">
        <v>5</v>
      </c>
      <c r="AI3074">
        <v>3</v>
      </c>
      <c r="AJ3074">
        <v>915</v>
      </c>
      <c r="AK3074">
        <v>527</v>
      </c>
      <c r="AL3074">
        <v>388</v>
      </c>
      <c r="AM3074" t="s">
        <v>13501</v>
      </c>
      <c r="AN3074">
        <v>2023</v>
      </c>
      <c r="AO3074" t="s">
        <v>13502</v>
      </c>
    </row>
    <row r="3075" spans="1:41" x14ac:dyDescent="0.2">
      <c r="A3075" t="s">
        <v>17343</v>
      </c>
      <c r="B3075" t="s">
        <v>6580</v>
      </c>
      <c r="C3075" t="s">
        <v>6581</v>
      </c>
      <c r="D3075" t="s">
        <v>227</v>
      </c>
      <c r="E3075" t="s">
        <v>228</v>
      </c>
      <c r="F3075">
        <v>1</v>
      </c>
      <c r="G3075" t="s">
        <v>257</v>
      </c>
      <c r="H3075">
        <v>95</v>
      </c>
      <c r="I3075">
        <v>5</v>
      </c>
      <c r="J3075">
        <v>70</v>
      </c>
      <c r="K3075">
        <v>225</v>
      </c>
      <c r="L3075">
        <v>125</v>
      </c>
      <c r="M3075">
        <v>105</v>
      </c>
      <c r="N3075">
        <v>11</v>
      </c>
      <c r="O3075">
        <v>12</v>
      </c>
      <c r="P3075">
        <v>17</v>
      </c>
      <c r="Q3075">
        <v>38</v>
      </c>
      <c r="R3075">
        <v>21</v>
      </c>
      <c r="S3075">
        <v>47</v>
      </c>
      <c r="T3075">
        <v>41</v>
      </c>
      <c r="U3075">
        <v>8</v>
      </c>
      <c r="V3075">
        <v>4</v>
      </c>
      <c r="W3075">
        <v>100</v>
      </c>
      <c r="X3075">
        <v>26</v>
      </c>
      <c r="Y3075">
        <v>39</v>
      </c>
      <c r="Z3075">
        <v>36</v>
      </c>
      <c r="AA3075">
        <v>2300000000000000</v>
      </c>
      <c r="AB3075">
        <v>88</v>
      </c>
      <c r="AC3075">
        <v>6</v>
      </c>
      <c r="AD3075">
        <v>6</v>
      </c>
      <c r="AE3075">
        <v>88</v>
      </c>
      <c r="AF3075">
        <v>3</v>
      </c>
      <c r="AG3075">
        <v>4</v>
      </c>
      <c r="AH3075">
        <v>3</v>
      </c>
      <c r="AI3075">
        <v>2</v>
      </c>
      <c r="AJ3075">
        <v>425</v>
      </c>
      <c r="AK3075">
        <v>325</v>
      </c>
      <c r="AL3075">
        <v>99</v>
      </c>
      <c r="AM3075" t="s">
        <v>13503</v>
      </c>
      <c r="AN3075">
        <v>2023</v>
      </c>
      <c r="AO3075" t="s">
        <v>13504</v>
      </c>
    </row>
    <row r="3076" spans="1:41" x14ac:dyDescent="0.2">
      <c r="A3076" t="s">
        <v>17344</v>
      </c>
      <c r="B3076" t="s">
        <v>6582</v>
      </c>
      <c r="C3076" t="s">
        <v>6583</v>
      </c>
      <c r="D3076" t="s">
        <v>227</v>
      </c>
      <c r="E3076" t="s">
        <v>228</v>
      </c>
      <c r="F3076">
        <v>1</v>
      </c>
      <c r="G3076" t="s">
        <v>257</v>
      </c>
      <c r="H3076">
        <v>16</v>
      </c>
      <c r="I3076">
        <v>5</v>
      </c>
      <c r="J3076">
        <v>10</v>
      </c>
      <c r="K3076">
        <v>25</v>
      </c>
      <c r="L3076">
        <v>15</v>
      </c>
      <c r="M3076">
        <v>10</v>
      </c>
      <c r="N3076">
        <v>-99999999</v>
      </c>
      <c r="O3076">
        <v>-99999999</v>
      </c>
      <c r="P3076">
        <v>-99999999</v>
      </c>
      <c r="Q3076">
        <v>-99999999</v>
      </c>
      <c r="R3076">
        <v>-99999999</v>
      </c>
      <c r="S3076">
        <v>-99999999</v>
      </c>
      <c r="T3076">
        <v>-99999999</v>
      </c>
      <c r="U3076">
        <v>-99999999</v>
      </c>
      <c r="V3076">
        <v>-99999999</v>
      </c>
      <c r="W3076">
        <v>10</v>
      </c>
      <c r="X3076">
        <v>-99999999</v>
      </c>
      <c r="Y3076">
        <v>-99999999</v>
      </c>
      <c r="Z3076">
        <v>-99999999</v>
      </c>
      <c r="AA3076">
        <v>2600000000000000</v>
      </c>
      <c r="AB3076">
        <v>-99999999</v>
      </c>
      <c r="AC3076">
        <v>-99999999</v>
      </c>
      <c r="AD3076">
        <v>-99999999</v>
      </c>
      <c r="AE3076">
        <v>-99999999</v>
      </c>
      <c r="AF3076">
        <v>-99999999</v>
      </c>
      <c r="AG3076">
        <v>-99999999</v>
      </c>
      <c r="AH3076">
        <v>-99999999</v>
      </c>
      <c r="AI3076">
        <v>-99999999</v>
      </c>
      <c r="AJ3076">
        <v>291</v>
      </c>
      <c r="AK3076">
        <v>223</v>
      </c>
      <c r="AL3076">
        <v>68</v>
      </c>
      <c r="AM3076" t="s">
        <v>13505</v>
      </c>
      <c r="AN3076">
        <v>2023</v>
      </c>
      <c r="AO3076" t="s">
        <v>13506</v>
      </c>
    </row>
    <row r="3077" spans="1:41" x14ac:dyDescent="0.2">
      <c r="A3077" t="s">
        <v>17345</v>
      </c>
      <c r="B3077" t="s">
        <v>6584</v>
      </c>
      <c r="C3077" t="s">
        <v>6585</v>
      </c>
      <c r="D3077" t="s">
        <v>227</v>
      </c>
      <c r="E3077" t="s">
        <v>228</v>
      </c>
      <c r="F3077">
        <v>1</v>
      </c>
      <c r="G3077" t="s">
        <v>257</v>
      </c>
      <c r="H3077">
        <v>24</v>
      </c>
      <c r="I3077">
        <v>5</v>
      </c>
      <c r="J3077">
        <v>21</v>
      </c>
      <c r="K3077">
        <v>345</v>
      </c>
      <c r="L3077">
        <v>185</v>
      </c>
      <c r="M3077">
        <v>165</v>
      </c>
      <c r="N3077">
        <v>16</v>
      </c>
      <c r="O3077">
        <v>17</v>
      </c>
      <c r="P3077">
        <v>20</v>
      </c>
      <c r="Q3077">
        <v>33</v>
      </c>
      <c r="R3077">
        <v>15</v>
      </c>
      <c r="S3077">
        <v>49</v>
      </c>
      <c r="T3077">
        <v>42</v>
      </c>
      <c r="U3077">
        <v>5</v>
      </c>
      <c r="V3077">
        <v>4</v>
      </c>
      <c r="W3077">
        <v>125</v>
      </c>
      <c r="X3077">
        <v>25</v>
      </c>
      <c r="Y3077">
        <v>27</v>
      </c>
      <c r="Z3077">
        <v>48</v>
      </c>
      <c r="AA3077">
        <v>2700000000000000</v>
      </c>
      <c r="AB3077">
        <v>99</v>
      </c>
      <c r="AC3077">
        <v>1</v>
      </c>
      <c r="AD3077">
        <v>1</v>
      </c>
      <c r="AE3077">
        <v>99</v>
      </c>
      <c r="AF3077">
        <v>1</v>
      </c>
      <c r="AG3077">
        <v>0</v>
      </c>
      <c r="AH3077">
        <v>0</v>
      </c>
      <c r="AI3077">
        <v>0</v>
      </c>
      <c r="AJ3077">
        <v>1924</v>
      </c>
      <c r="AK3077">
        <v>1648</v>
      </c>
      <c r="AL3077">
        <v>276</v>
      </c>
      <c r="AM3077" t="s">
        <v>13507</v>
      </c>
      <c r="AN3077">
        <v>2023</v>
      </c>
      <c r="AO3077" t="s">
        <v>13508</v>
      </c>
    </row>
    <row r="3078" spans="1:41" x14ac:dyDescent="0.2">
      <c r="A3078" t="s">
        <v>17346</v>
      </c>
      <c r="B3078" t="s">
        <v>6586</v>
      </c>
      <c r="C3078" t="s">
        <v>6587</v>
      </c>
      <c r="D3078" t="s">
        <v>227</v>
      </c>
      <c r="E3078" t="s">
        <v>228</v>
      </c>
      <c r="F3078">
        <v>1</v>
      </c>
      <c r="G3078" t="s">
        <v>257</v>
      </c>
      <c r="H3078">
        <v>29</v>
      </c>
      <c r="I3078">
        <v>5</v>
      </c>
      <c r="J3078">
        <v>25</v>
      </c>
      <c r="K3078">
        <v>380</v>
      </c>
      <c r="L3078">
        <v>210</v>
      </c>
      <c r="M3078">
        <v>175</v>
      </c>
      <c r="N3078">
        <v>16</v>
      </c>
      <c r="O3078">
        <v>11</v>
      </c>
      <c r="P3078">
        <v>22</v>
      </c>
      <c r="Q3078">
        <v>27</v>
      </c>
      <c r="R3078">
        <v>23</v>
      </c>
      <c r="S3078">
        <v>47</v>
      </c>
      <c r="T3078">
        <v>45</v>
      </c>
      <c r="U3078">
        <v>6</v>
      </c>
      <c r="V3078">
        <v>2</v>
      </c>
      <c r="W3078">
        <v>155</v>
      </c>
      <c r="X3078">
        <v>25</v>
      </c>
      <c r="Y3078">
        <v>41</v>
      </c>
      <c r="Z3078">
        <v>34</v>
      </c>
      <c r="AA3078">
        <v>2500000000000000</v>
      </c>
      <c r="AB3078">
        <v>97</v>
      </c>
      <c r="AC3078">
        <v>2</v>
      </c>
      <c r="AD3078">
        <v>1</v>
      </c>
      <c r="AE3078">
        <v>97</v>
      </c>
      <c r="AF3078">
        <v>1</v>
      </c>
      <c r="AG3078">
        <v>0</v>
      </c>
      <c r="AH3078">
        <v>1</v>
      </c>
      <c r="AI3078">
        <v>1</v>
      </c>
      <c r="AJ3078">
        <v>1602</v>
      </c>
      <c r="AK3078">
        <v>1552</v>
      </c>
      <c r="AL3078">
        <v>50</v>
      </c>
      <c r="AM3078" t="s">
        <v>13509</v>
      </c>
      <c r="AN3078">
        <v>2023</v>
      </c>
      <c r="AO3078" t="s">
        <v>13510</v>
      </c>
    </row>
    <row r="3079" spans="1:41" x14ac:dyDescent="0.2">
      <c r="A3079" t="s">
        <v>17347</v>
      </c>
      <c r="B3079" t="s">
        <v>6588</v>
      </c>
      <c r="C3079" t="s">
        <v>6589</v>
      </c>
      <c r="D3079" t="s">
        <v>227</v>
      </c>
      <c r="E3079" t="s">
        <v>228</v>
      </c>
      <c r="F3079">
        <v>1</v>
      </c>
      <c r="G3079" t="s">
        <v>257</v>
      </c>
      <c r="H3079">
        <v>95</v>
      </c>
      <c r="I3079">
        <v>5</v>
      </c>
      <c r="J3079">
        <v>69</v>
      </c>
      <c r="K3079">
        <v>645</v>
      </c>
      <c r="L3079">
        <v>330</v>
      </c>
      <c r="M3079">
        <v>315</v>
      </c>
      <c r="N3079">
        <v>15</v>
      </c>
      <c r="O3079">
        <v>10</v>
      </c>
      <c r="P3079">
        <v>19</v>
      </c>
      <c r="Q3079">
        <v>31</v>
      </c>
      <c r="R3079">
        <v>25</v>
      </c>
      <c r="S3079">
        <v>42</v>
      </c>
      <c r="T3079">
        <v>49</v>
      </c>
      <c r="U3079">
        <v>4</v>
      </c>
      <c r="V3079">
        <v>6</v>
      </c>
      <c r="W3079">
        <v>275</v>
      </c>
      <c r="X3079">
        <v>26</v>
      </c>
      <c r="Y3079">
        <v>40</v>
      </c>
      <c r="Z3079">
        <v>35</v>
      </c>
      <c r="AA3079">
        <v>2400000000000000</v>
      </c>
      <c r="AB3079">
        <v>96</v>
      </c>
      <c r="AC3079">
        <v>3</v>
      </c>
      <c r="AD3079">
        <v>1</v>
      </c>
      <c r="AE3079">
        <v>96</v>
      </c>
      <c r="AF3079">
        <v>2</v>
      </c>
      <c r="AG3079">
        <v>0</v>
      </c>
      <c r="AH3079">
        <v>2</v>
      </c>
      <c r="AI3079">
        <v>1</v>
      </c>
      <c r="AJ3079">
        <v>1171</v>
      </c>
      <c r="AK3079">
        <v>937</v>
      </c>
      <c r="AL3079">
        <v>234</v>
      </c>
      <c r="AM3079" t="s">
        <v>13511</v>
      </c>
      <c r="AN3079">
        <v>2023</v>
      </c>
      <c r="AO3079" t="s">
        <v>13512</v>
      </c>
    </row>
    <row r="3080" spans="1:41" x14ac:dyDescent="0.2">
      <c r="A3080" t="s">
        <v>17348</v>
      </c>
      <c r="B3080" t="s">
        <v>6590</v>
      </c>
      <c r="C3080" t="s">
        <v>6591</v>
      </c>
      <c r="D3080" t="s">
        <v>230</v>
      </c>
      <c r="E3080" t="s">
        <v>231</v>
      </c>
      <c r="F3080">
        <v>1</v>
      </c>
      <c r="G3080" t="s">
        <v>257</v>
      </c>
      <c r="H3080">
        <v>3282</v>
      </c>
      <c r="I3080">
        <v>1</v>
      </c>
      <c r="J3080">
        <v>8037</v>
      </c>
      <c r="K3080">
        <v>10670</v>
      </c>
      <c r="L3080">
        <v>5255</v>
      </c>
      <c r="M3080">
        <v>5415</v>
      </c>
      <c r="N3080">
        <v>14</v>
      </c>
      <c r="O3080">
        <v>11</v>
      </c>
      <c r="P3080">
        <v>29</v>
      </c>
      <c r="Q3080">
        <v>28</v>
      </c>
      <c r="R3080">
        <v>19</v>
      </c>
      <c r="S3080">
        <v>55</v>
      </c>
      <c r="T3080">
        <v>30</v>
      </c>
      <c r="U3080">
        <v>11</v>
      </c>
      <c r="V3080">
        <v>5</v>
      </c>
      <c r="W3080">
        <v>5635</v>
      </c>
      <c r="X3080">
        <v>49</v>
      </c>
      <c r="Y3080">
        <v>24</v>
      </c>
      <c r="Z3080">
        <v>27</v>
      </c>
      <c r="AA3080">
        <v>1900000000000000</v>
      </c>
      <c r="AB3080">
        <v>72</v>
      </c>
      <c r="AC3080">
        <v>10</v>
      </c>
      <c r="AD3080">
        <v>18</v>
      </c>
      <c r="AE3080">
        <v>72</v>
      </c>
      <c r="AF3080">
        <v>4</v>
      </c>
      <c r="AG3080">
        <v>9</v>
      </c>
      <c r="AH3080">
        <v>6</v>
      </c>
      <c r="AI3080">
        <v>9</v>
      </c>
      <c r="AJ3080">
        <v>133</v>
      </c>
      <c r="AK3080">
        <v>133</v>
      </c>
      <c r="AL3080">
        <v>0</v>
      </c>
      <c r="AM3080" t="s">
        <v>13513</v>
      </c>
      <c r="AN3080">
        <v>2023</v>
      </c>
      <c r="AO3080" t="s">
        <v>13514</v>
      </c>
    </row>
    <row r="3081" spans="1:41" x14ac:dyDescent="0.2">
      <c r="A3081" t="s">
        <v>17349</v>
      </c>
      <c r="B3081" t="s">
        <v>6592</v>
      </c>
      <c r="C3081" t="s">
        <v>6593</v>
      </c>
      <c r="D3081" t="s">
        <v>230</v>
      </c>
      <c r="E3081" t="s">
        <v>231</v>
      </c>
      <c r="F3081">
        <v>1</v>
      </c>
      <c r="G3081" t="s">
        <v>257</v>
      </c>
      <c r="H3081">
        <v>2443</v>
      </c>
      <c r="I3081">
        <v>2</v>
      </c>
      <c r="J3081">
        <v>3980</v>
      </c>
      <c r="K3081">
        <v>4035</v>
      </c>
      <c r="L3081">
        <v>1930</v>
      </c>
      <c r="M3081">
        <v>2100</v>
      </c>
      <c r="N3081">
        <v>22</v>
      </c>
      <c r="O3081">
        <v>14</v>
      </c>
      <c r="P3081">
        <v>16</v>
      </c>
      <c r="Q3081">
        <v>31</v>
      </c>
      <c r="R3081">
        <v>18</v>
      </c>
      <c r="S3081">
        <v>52</v>
      </c>
      <c r="T3081">
        <v>37</v>
      </c>
      <c r="U3081">
        <v>6</v>
      </c>
      <c r="V3081">
        <v>5</v>
      </c>
      <c r="W3081">
        <v>1575</v>
      </c>
      <c r="X3081">
        <v>33</v>
      </c>
      <c r="Y3081">
        <v>22</v>
      </c>
      <c r="Z3081">
        <v>45</v>
      </c>
      <c r="AA3081">
        <v>2500000000000000</v>
      </c>
      <c r="AB3081">
        <v>77</v>
      </c>
      <c r="AC3081">
        <v>9</v>
      </c>
      <c r="AD3081">
        <v>13</v>
      </c>
      <c r="AE3081">
        <v>77</v>
      </c>
      <c r="AF3081">
        <v>4</v>
      </c>
      <c r="AG3081">
        <v>7</v>
      </c>
      <c r="AH3081">
        <v>5</v>
      </c>
      <c r="AI3081">
        <v>6</v>
      </c>
      <c r="AJ3081">
        <v>104</v>
      </c>
      <c r="AK3081">
        <v>101</v>
      </c>
      <c r="AL3081">
        <v>3</v>
      </c>
      <c r="AM3081" t="s">
        <v>13515</v>
      </c>
      <c r="AN3081">
        <v>2023</v>
      </c>
      <c r="AO3081" t="s">
        <v>13516</v>
      </c>
    </row>
    <row r="3082" spans="1:41" x14ac:dyDescent="0.2">
      <c r="A3082" t="s">
        <v>17350</v>
      </c>
      <c r="B3082" t="s">
        <v>6594</v>
      </c>
      <c r="C3082" t="s">
        <v>6595</v>
      </c>
      <c r="D3082" t="s">
        <v>230</v>
      </c>
      <c r="E3082" t="s">
        <v>231</v>
      </c>
      <c r="F3082">
        <v>3</v>
      </c>
      <c r="G3082" t="s">
        <v>257</v>
      </c>
      <c r="H3082">
        <v>2036</v>
      </c>
      <c r="I3082">
        <v>2</v>
      </c>
      <c r="J3082">
        <v>5701</v>
      </c>
      <c r="K3082">
        <v>13740</v>
      </c>
      <c r="L3082">
        <v>6545</v>
      </c>
      <c r="M3082">
        <v>7195</v>
      </c>
      <c r="N3082">
        <v>19</v>
      </c>
      <c r="O3082">
        <v>9</v>
      </c>
      <c r="P3082">
        <v>24</v>
      </c>
      <c r="Q3082">
        <v>27</v>
      </c>
      <c r="R3082">
        <v>21</v>
      </c>
      <c r="S3082">
        <v>51</v>
      </c>
      <c r="T3082">
        <v>34</v>
      </c>
      <c r="U3082">
        <v>9</v>
      </c>
      <c r="V3082">
        <v>5</v>
      </c>
      <c r="W3082">
        <v>6220</v>
      </c>
      <c r="X3082">
        <v>40</v>
      </c>
      <c r="Y3082">
        <v>23</v>
      </c>
      <c r="Z3082">
        <v>37</v>
      </c>
      <c r="AA3082">
        <v>2200000000000000</v>
      </c>
      <c r="AB3082">
        <v>73</v>
      </c>
      <c r="AC3082">
        <v>8</v>
      </c>
      <c r="AD3082">
        <v>19</v>
      </c>
      <c r="AE3082">
        <v>73</v>
      </c>
      <c r="AF3082">
        <v>4</v>
      </c>
      <c r="AG3082">
        <v>9</v>
      </c>
      <c r="AH3082">
        <v>4</v>
      </c>
      <c r="AI3082">
        <v>10</v>
      </c>
      <c r="AJ3082">
        <v>241</v>
      </c>
      <c r="AK3082">
        <v>241</v>
      </c>
      <c r="AL3082">
        <v>0</v>
      </c>
      <c r="AM3082" t="s">
        <v>13517</v>
      </c>
      <c r="AN3082">
        <v>2023</v>
      </c>
      <c r="AO3082" t="s">
        <v>13518</v>
      </c>
    </row>
    <row r="3083" spans="1:41" x14ac:dyDescent="0.2">
      <c r="A3083" t="s">
        <v>17351</v>
      </c>
      <c r="B3083" t="s">
        <v>6596</v>
      </c>
      <c r="C3083" t="s">
        <v>6597</v>
      </c>
      <c r="D3083" t="s">
        <v>230</v>
      </c>
      <c r="E3083" t="s">
        <v>231</v>
      </c>
      <c r="F3083">
        <v>3</v>
      </c>
      <c r="G3083" t="s">
        <v>257</v>
      </c>
      <c r="H3083">
        <v>2166</v>
      </c>
      <c r="I3083">
        <v>2</v>
      </c>
      <c r="J3083">
        <v>1605</v>
      </c>
      <c r="K3083">
        <v>5300</v>
      </c>
      <c r="L3083">
        <v>2500</v>
      </c>
      <c r="M3083">
        <v>2795</v>
      </c>
      <c r="N3083">
        <v>18</v>
      </c>
      <c r="O3083">
        <v>12</v>
      </c>
      <c r="P3083">
        <v>15</v>
      </c>
      <c r="Q3083">
        <v>31</v>
      </c>
      <c r="R3083">
        <v>24</v>
      </c>
      <c r="S3083">
        <v>46</v>
      </c>
      <c r="T3083">
        <v>41</v>
      </c>
      <c r="U3083">
        <v>7</v>
      </c>
      <c r="V3083">
        <v>6</v>
      </c>
      <c r="W3083">
        <v>2245</v>
      </c>
      <c r="X3083">
        <v>37</v>
      </c>
      <c r="Y3083">
        <v>26</v>
      </c>
      <c r="Z3083">
        <v>37</v>
      </c>
      <c r="AA3083">
        <v>2300000000000000</v>
      </c>
      <c r="AB3083">
        <v>77</v>
      </c>
      <c r="AC3083">
        <v>10</v>
      </c>
      <c r="AD3083">
        <v>14</v>
      </c>
      <c r="AE3083">
        <v>77</v>
      </c>
      <c r="AF3083">
        <v>5</v>
      </c>
      <c r="AG3083">
        <v>7</v>
      </c>
      <c r="AH3083">
        <v>5</v>
      </c>
      <c r="AI3083">
        <v>6</v>
      </c>
      <c r="AJ3083">
        <v>336</v>
      </c>
      <c r="AK3083">
        <v>330</v>
      </c>
      <c r="AL3083">
        <v>6</v>
      </c>
      <c r="AM3083" t="s">
        <v>13519</v>
      </c>
      <c r="AN3083">
        <v>2023</v>
      </c>
      <c r="AO3083" t="s">
        <v>13520</v>
      </c>
    </row>
    <row r="3084" spans="1:41" x14ac:dyDescent="0.2">
      <c r="A3084" t="s">
        <v>17352</v>
      </c>
      <c r="B3084" t="s">
        <v>6598</v>
      </c>
      <c r="C3084" t="s">
        <v>6599</v>
      </c>
      <c r="D3084" t="s">
        <v>230</v>
      </c>
      <c r="E3084" t="s">
        <v>231</v>
      </c>
      <c r="F3084">
        <v>1</v>
      </c>
      <c r="G3084" t="s">
        <v>257</v>
      </c>
      <c r="H3084">
        <v>541</v>
      </c>
      <c r="I3084">
        <v>4</v>
      </c>
      <c r="J3084">
        <v>684</v>
      </c>
      <c r="K3084">
        <v>8195</v>
      </c>
      <c r="L3084">
        <v>3980</v>
      </c>
      <c r="M3084">
        <v>4215</v>
      </c>
      <c r="N3084">
        <v>21</v>
      </c>
      <c r="O3084">
        <v>8</v>
      </c>
      <c r="P3084">
        <v>22</v>
      </c>
      <c r="Q3084">
        <v>28</v>
      </c>
      <c r="R3084">
        <v>21</v>
      </c>
      <c r="S3084">
        <v>49</v>
      </c>
      <c r="T3084">
        <v>39</v>
      </c>
      <c r="U3084">
        <v>7</v>
      </c>
      <c r="V3084">
        <v>4</v>
      </c>
      <c r="W3084">
        <v>3440</v>
      </c>
      <c r="X3084">
        <v>30</v>
      </c>
      <c r="Y3084">
        <v>30</v>
      </c>
      <c r="Z3084">
        <v>40</v>
      </c>
      <c r="AA3084">
        <v>2400000000000000</v>
      </c>
      <c r="AB3084">
        <v>77</v>
      </c>
      <c r="AC3084">
        <v>9</v>
      </c>
      <c r="AD3084">
        <v>14</v>
      </c>
      <c r="AE3084">
        <v>77</v>
      </c>
      <c r="AF3084">
        <v>4</v>
      </c>
      <c r="AG3084">
        <v>7</v>
      </c>
      <c r="AH3084">
        <v>5</v>
      </c>
      <c r="AI3084">
        <v>6</v>
      </c>
      <c r="AJ3084">
        <v>1307</v>
      </c>
      <c r="AK3084">
        <v>1198</v>
      </c>
      <c r="AL3084">
        <v>109</v>
      </c>
      <c r="AM3084" t="s">
        <v>13521</v>
      </c>
      <c r="AN3084">
        <v>2023</v>
      </c>
      <c r="AO3084" t="s">
        <v>13522</v>
      </c>
    </row>
    <row r="3085" spans="1:41" x14ac:dyDescent="0.2">
      <c r="A3085" t="s">
        <v>17353</v>
      </c>
      <c r="B3085" t="s">
        <v>6600</v>
      </c>
      <c r="C3085" t="s">
        <v>6601</v>
      </c>
      <c r="D3085" t="s">
        <v>230</v>
      </c>
      <c r="E3085" t="s">
        <v>231</v>
      </c>
      <c r="F3085">
        <v>1</v>
      </c>
      <c r="G3085" t="s">
        <v>257</v>
      </c>
      <c r="H3085">
        <v>1246</v>
      </c>
      <c r="I3085">
        <v>3</v>
      </c>
      <c r="J3085">
        <v>861</v>
      </c>
      <c r="K3085">
        <v>18425</v>
      </c>
      <c r="L3085">
        <v>8975</v>
      </c>
      <c r="M3085">
        <v>9455</v>
      </c>
      <c r="N3085">
        <v>20</v>
      </c>
      <c r="O3085">
        <v>11</v>
      </c>
      <c r="P3085">
        <v>19</v>
      </c>
      <c r="Q3085">
        <v>29</v>
      </c>
      <c r="R3085">
        <v>22</v>
      </c>
      <c r="S3085">
        <v>49</v>
      </c>
      <c r="T3085">
        <v>38</v>
      </c>
      <c r="U3085">
        <v>8</v>
      </c>
      <c r="V3085">
        <v>5</v>
      </c>
      <c r="W3085">
        <v>7995</v>
      </c>
      <c r="X3085">
        <v>37</v>
      </c>
      <c r="Y3085">
        <v>25</v>
      </c>
      <c r="Z3085">
        <v>38</v>
      </c>
      <c r="AA3085">
        <v>2300000000000000</v>
      </c>
      <c r="AB3085">
        <v>74</v>
      </c>
      <c r="AC3085">
        <v>10</v>
      </c>
      <c r="AD3085">
        <v>16</v>
      </c>
      <c r="AE3085">
        <v>74</v>
      </c>
      <c r="AF3085">
        <v>4</v>
      </c>
      <c r="AG3085">
        <v>8</v>
      </c>
      <c r="AH3085">
        <v>6</v>
      </c>
      <c r="AI3085">
        <v>8</v>
      </c>
      <c r="AJ3085">
        <v>2413</v>
      </c>
      <c r="AK3085">
        <v>2140</v>
      </c>
      <c r="AL3085">
        <v>273</v>
      </c>
      <c r="AM3085" t="s">
        <v>13523</v>
      </c>
      <c r="AN3085">
        <v>2023</v>
      </c>
      <c r="AO3085" t="s">
        <v>13524</v>
      </c>
    </row>
    <row r="3086" spans="1:41" x14ac:dyDescent="0.2">
      <c r="A3086" t="s">
        <v>17354</v>
      </c>
      <c r="B3086" t="s">
        <v>6602</v>
      </c>
      <c r="C3086" t="s">
        <v>4695</v>
      </c>
      <c r="D3086" t="s">
        <v>6603</v>
      </c>
      <c r="E3086" t="s">
        <v>6604</v>
      </c>
      <c r="F3086">
        <v>1</v>
      </c>
      <c r="G3086" t="s">
        <v>257</v>
      </c>
      <c r="H3086">
        <v>603</v>
      </c>
      <c r="I3086">
        <v>4</v>
      </c>
      <c r="J3086">
        <v>882</v>
      </c>
      <c r="K3086">
        <v>3655</v>
      </c>
      <c r="L3086">
        <v>1805</v>
      </c>
      <c r="M3086">
        <v>1850</v>
      </c>
      <c r="N3086">
        <v>13</v>
      </c>
      <c r="O3086">
        <v>11</v>
      </c>
      <c r="P3086">
        <v>18</v>
      </c>
      <c r="Q3086">
        <v>29</v>
      </c>
      <c r="R3086">
        <v>29</v>
      </c>
      <c r="S3086">
        <v>47</v>
      </c>
      <c r="T3086">
        <v>37</v>
      </c>
      <c r="U3086">
        <v>8</v>
      </c>
      <c r="V3086">
        <v>8</v>
      </c>
      <c r="W3086">
        <v>1705</v>
      </c>
      <c r="X3086">
        <v>39</v>
      </c>
      <c r="Y3086">
        <v>32</v>
      </c>
      <c r="Z3086">
        <v>29</v>
      </c>
      <c r="AA3086">
        <v>2100000000000000</v>
      </c>
      <c r="AB3086">
        <v>81</v>
      </c>
      <c r="AC3086">
        <v>11</v>
      </c>
      <c r="AD3086">
        <v>8</v>
      </c>
      <c r="AE3086">
        <v>81</v>
      </c>
      <c r="AF3086">
        <v>6</v>
      </c>
      <c r="AG3086">
        <v>3</v>
      </c>
      <c r="AH3086">
        <v>4</v>
      </c>
      <c r="AI3086">
        <v>4</v>
      </c>
      <c r="AJ3086">
        <v>441</v>
      </c>
      <c r="AK3086">
        <v>414</v>
      </c>
      <c r="AL3086">
        <v>26</v>
      </c>
      <c r="AM3086" t="s">
        <v>13525</v>
      </c>
      <c r="AN3086">
        <v>2023</v>
      </c>
      <c r="AO3086" t="s">
        <v>13526</v>
      </c>
    </row>
    <row r="3087" spans="1:41" x14ac:dyDescent="0.2">
      <c r="A3087" t="s">
        <v>17355</v>
      </c>
      <c r="B3087" t="s">
        <v>6605</v>
      </c>
      <c r="C3087" t="s">
        <v>6604</v>
      </c>
      <c r="D3087" t="s">
        <v>6603</v>
      </c>
      <c r="E3087" t="s">
        <v>6604</v>
      </c>
      <c r="F3087">
        <v>1</v>
      </c>
      <c r="G3087" t="s">
        <v>257</v>
      </c>
      <c r="H3087">
        <v>449</v>
      </c>
      <c r="I3087">
        <v>5</v>
      </c>
      <c r="J3087">
        <v>311</v>
      </c>
      <c r="K3087">
        <v>2440</v>
      </c>
      <c r="L3087">
        <v>1175</v>
      </c>
      <c r="M3087">
        <v>1265</v>
      </c>
      <c r="N3087">
        <v>13</v>
      </c>
      <c r="O3087">
        <v>7</v>
      </c>
      <c r="P3087">
        <v>19</v>
      </c>
      <c r="Q3087">
        <v>29</v>
      </c>
      <c r="R3087">
        <v>33</v>
      </c>
      <c r="S3087">
        <v>45</v>
      </c>
      <c r="T3087">
        <v>36</v>
      </c>
      <c r="U3087">
        <v>10</v>
      </c>
      <c r="V3087">
        <v>9</v>
      </c>
      <c r="W3087">
        <v>1240</v>
      </c>
      <c r="X3087">
        <v>47</v>
      </c>
      <c r="Y3087">
        <v>30</v>
      </c>
      <c r="Z3087">
        <v>23</v>
      </c>
      <c r="AA3087">
        <v>1900000000000000</v>
      </c>
      <c r="AB3087">
        <v>82</v>
      </c>
      <c r="AC3087">
        <v>10</v>
      </c>
      <c r="AD3087">
        <v>9</v>
      </c>
      <c r="AE3087">
        <v>82</v>
      </c>
      <c r="AF3087">
        <v>6</v>
      </c>
      <c r="AG3087">
        <v>4</v>
      </c>
      <c r="AH3087">
        <v>4</v>
      </c>
      <c r="AI3087">
        <v>4</v>
      </c>
      <c r="AJ3087">
        <v>785</v>
      </c>
      <c r="AK3087">
        <v>785</v>
      </c>
      <c r="AL3087">
        <v>0</v>
      </c>
      <c r="AM3087" t="s">
        <v>13527</v>
      </c>
      <c r="AN3087">
        <v>2023</v>
      </c>
      <c r="AO3087" t="s">
        <v>13528</v>
      </c>
    </row>
    <row r="3088" spans="1:41" x14ac:dyDescent="0.2">
      <c r="A3088" t="s">
        <v>17356</v>
      </c>
      <c r="B3088" t="s">
        <v>6606</v>
      </c>
      <c r="C3088" t="s">
        <v>6607</v>
      </c>
      <c r="D3088" t="s">
        <v>6603</v>
      </c>
      <c r="E3088" t="s">
        <v>6604</v>
      </c>
      <c r="F3088">
        <v>1</v>
      </c>
      <c r="G3088" t="s">
        <v>257</v>
      </c>
      <c r="H3088">
        <v>425</v>
      </c>
      <c r="I3088">
        <v>5</v>
      </c>
      <c r="J3088">
        <v>468</v>
      </c>
      <c r="K3088">
        <v>2550</v>
      </c>
      <c r="L3088">
        <v>1265</v>
      </c>
      <c r="M3088">
        <v>1285</v>
      </c>
      <c r="N3088">
        <v>13</v>
      </c>
      <c r="O3088">
        <v>11</v>
      </c>
      <c r="P3088">
        <v>21</v>
      </c>
      <c r="Q3088">
        <v>32</v>
      </c>
      <c r="R3088">
        <v>22</v>
      </c>
      <c r="S3088">
        <v>43</v>
      </c>
      <c r="T3088">
        <v>46</v>
      </c>
      <c r="U3088">
        <v>6</v>
      </c>
      <c r="V3088">
        <v>5</v>
      </c>
      <c r="W3088">
        <v>1125</v>
      </c>
      <c r="X3088">
        <v>30</v>
      </c>
      <c r="Y3088">
        <v>33</v>
      </c>
      <c r="Z3088">
        <v>37</v>
      </c>
      <c r="AA3088">
        <v>2300000000000000</v>
      </c>
      <c r="AB3088">
        <v>88</v>
      </c>
      <c r="AC3088">
        <v>6</v>
      </c>
      <c r="AD3088">
        <v>7</v>
      </c>
      <c r="AE3088">
        <v>88</v>
      </c>
      <c r="AF3088">
        <v>4</v>
      </c>
      <c r="AG3088">
        <v>3</v>
      </c>
      <c r="AH3088">
        <v>2</v>
      </c>
      <c r="AI3088">
        <v>4</v>
      </c>
      <c r="AJ3088">
        <v>545</v>
      </c>
      <c r="AK3088">
        <v>545</v>
      </c>
      <c r="AL3088">
        <v>0</v>
      </c>
      <c r="AM3088" t="s">
        <v>13529</v>
      </c>
      <c r="AN3088">
        <v>2023</v>
      </c>
      <c r="AO3088" t="s">
        <v>13530</v>
      </c>
    </row>
    <row r="3089" spans="1:41" x14ac:dyDescent="0.2">
      <c r="A3089" t="s">
        <v>17357</v>
      </c>
      <c r="B3089" t="s">
        <v>6608</v>
      </c>
      <c r="C3089" t="s">
        <v>6609</v>
      </c>
      <c r="D3089" t="s">
        <v>6603</v>
      </c>
      <c r="E3089" t="s">
        <v>6604</v>
      </c>
      <c r="F3089">
        <v>1</v>
      </c>
      <c r="G3089" t="s">
        <v>257</v>
      </c>
      <c r="H3089">
        <v>165</v>
      </c>
      <c r="I3089">
        <v>5</v>
      </c>
      <c r="J3089">
        <v>203</v>
      </c>
      <c r="K3089">
        <v>1375</v>
      </c>
      <c r="L3089">
        <v>725</v>
      </c>
      <c r="M3089">
        <v>650</v>
      </c>
      <c r="N3089">
        <v>15</v>
      </c>
      <c r="O3089">
        <v>13</v>
      </c>
      <c r="P3089">
        <v>24</v>
      </c>
      <c r="Q3089">
        <v>30</v>
      </c>
      <c r="R3089">
        <v>18</v>
      </c>
      <c r="S3089">
        <v>47</v>
      </c>
      <c r="T3089">
        <v>43</v>
      </c>
      <c r="U3089">
        <v>6</v>
      </c>
      <c r="V3089">
        <v>5</v>
      </c>
      <c r="W3089">
        <v>540</v>
      </c>
      <c r="X3089">
        <v>24</v>
      </c>
      <c r="Y3089">
        <v>32</v>
      </c>
      <c r="Z3089">
        <v>43</v>
      </c>
      <c r="AA3089">
        <v>2500000000000000</v>
      </c>
      <c r="AB3089">
        <v>89</v>
      </c>
      <c r="AC3089">
        <v>6</v>
      </c>
      <c r="AD3089">
        <v>5</v>
      </c>
      <c r="AE3089">
        <v>89</v>
      </c>
      <c r="AF3089">
        <v>4</v>
      </c>
      <c r="AG3089">
        <v>2</v>
      </c>
      <c r="AH3089">
        <v>2</v>
      </c>
      <c r="AI3089">
        <v>3</v>
      </c>
      <c r="AJ3089">
        <v>675</v>
      </c>
      <c r="AK3089">
        <v>675</v>
      </c>
      <c r="AL3089">
        <v>0</v>
      </c>
      <c r="AM3089" t="s">
        <v>13531</v>
      </c>
      <c r="AN3089">
        <v>2023</v>
      </c>
      <c r="AO3089" t="s">
        <v>13532</v>
      </c>
    </row>
    <row r="3090" spans="1:41" x14ac:dyDescent="0.2">
      <c r="A3090" t="s">
        <v>17358</v>
      </c>
      <c r="B3090" t="s">
        <v>6610</v>
      </c>
      <c r="C3090" t="s">
        <v>6611</v>
      </c>
      <c r="D3090" t="s">
        <v>6603</v>
      </c>
      <c r="E3090" t="s">
        <v>6604</v>
      </c>
      <c r="F3090">
        <v>1</v>
      </c>
      <c r="G3090" t="s">
        <v>257</v>
      </c>
      <c r="H3090">
        <v>75</v>
      </c>
      <c r="I3090">
        <v>5</v>
      </c>
      <c r="J3090">
        <v>50</v>
      </c>
      <c r="K3090">
        <v>155</v>
      </c>
      <c r="L3090">
        <v>80</v>
      </c>
      <c r="M3090">
        <v>75</v>
      </c>
      <c r="N3090">
        <v>13</v>
      </c>
      <c r="O3090">
        <v>15</v>
      </c>
      <c r="P3090">
        <v>18</v>
      </c>
      <c r="Q3090">
        <v>32</v>
      </c>
      <c r="R3090">
        <v>23</v>
      </c>
      <c r="S3090">
        <v>45</v>
      </c>
      <c r="T3090">
        <v>42</v>
      </c>
      <c r="U3090">
        <v>7</v>
      </c>
      <c r="V3090">
        <v>6</v>
      </c>
      <c r="W3090">
        <v>65</v>
      </c>
      <c r="X3090">
        <v>31</v>
      </c>
      <c r="Y3090">
        <v>32</v>
      </c>
      <c r="Z3090">
        <v>37</v>
      </c>
      <c r="AA3090">
        <v>2400000000000000</v>
      </c>
      <c r="AB3090">
        <v>88</v>
      </c>
      <c r="AC3090">
        <v>9</v>
      </c>
      <c r="AD3090">
        <v>3</v>
      </c>
      <c r="AE3090">
        <v>88</v>
      </c>
      <c r="AF3090">
        <v>4</v>
      </c>
      <c r="AG3090">
        <v>1</v>
      </c>
      <c r="AH3090">
        <v>5</v>
      </c>
      <c r="AI3090">
        <v>2</v>
      </c>
      <c r="AJ3090">
        <v>366</v>
      </c>
      <c r="AK3090">
        <v>315</v>
      </c>
      <c r="AL3090">
        <v>51</v>
      </c>
      <c r="AM3090" t="s">
        <v>13533</v>
      </c>
      <c r="AN3090">
        <v>2023</v>
      </c>
      <c r="AO3090" t="s">
        <v>13534</v>
      </c>
    </row>
    <row r="3091" spans="1:41" x14ac:dyDescent="0.2">
      <c r="A3091" t="s">
        <v>17359</v>
      </c>
      <c r="B3091" t="s">
        <v>6612</v>
      </c>
      <c r="C3091" t="s">
        <v>6613</v>
      </c>
      <c r="D3091" t="s">
        <v>6603</v>
      </c>
      <c r="E3091" t="s">
        <v>6604</v>
      </c>
      <c r="F3091">
        <v>1</v>
      </c>
      <c r="G3091" t="s">
        <v>257</v>
      </c>
      <c r="H3091">
        <v>965</v>
      </c>
      <c r="I3091">
        <v>4</v>
      </c>
      <c r="J3091">
        <v>557</v>
      </c>
      <c r="K3091">
        <v>13195</v>
      </c>
      <c r="L3091">
        <v>6515</v>
      </c>
      <c r="M3091">
        <v>6675</v>
      </c>
      <c r="N3091">
        <v>13</v>
      </c>
      <c r="O3091">
        <v>10</v>
      </c>
      <c r="P3091">
        <v>22</v>
      </c>
      <c r="Q3091">
        <v>28</v>
      </c>
      <c r="R3091">
        <v>27</v>
      </c>
      <c r="S3091">
        <v>45</v>
      </c>
      <c r="T3091">
        <v>41</v>
      </c>
      <c r="U3091">
        <v>7</v>
      </c>
      <c r="V3091">
        <v>7</v>
      </c>
      <c r="W3091">
        <v>6055</v>
      </c>
      <c r="X3091">
        <v>37</v>
      </c>
      <c r="Y3091">
        <v>33</v>
      </c>
      <c r="Z3091">
        <v>30</v>
      </c>
      <c r="AA3091">
        <v>2100000000000000</v>
      </c>
      <c r="AB3091">
        <v>83</v>
      </c>
      <c r="AC3091">
        <v>10</v>
      </c>
      <c r="AD3091">
        <v>7</v>
      </c>
      <c r="AE3091">
        <v>83</v>
      </c>
      <c r="AF3091">
        <v>5</v>
      </c>
      <c r="AG3091">
        <v>3</v>
      </c>
      <c r="AH3091">
        <v>5</v>
      </c>
      <c r="AI3091">
        <v>4</v>
      </c>
      <c r="AJ3091">
        <v>2368</v>
      </c>
      <c r="AK3091">
        <v>2368</v>
      </c>
      <c r="AL3091">
        <v>0</v>
      </c>
      <c r="AM3091" t="s">
        <v>13535</v>
      </c>
      <c r="AN3091">
        <v>2023</v>
      </c>
      <c r="AO3091" t="s">
        <v>13536</v>
      </c>
    </row>
    <row r="3092" spans="1:41" x14ac:dyDescent="0.2">
      <c r="A3092" t="s">
        <v>17360</v>
      </c>
      <c r="B3092" t="s">
        <v>6614</v>
      </c>
      <c r="C3092" t="s">
        <v>6615</v>
      </c>
      <c r="D3092" t="s">
        <v>6603</v>
      </c>
      <c r="E3092" t="s">
        <v>6604</v>
      </c>
      <c r="F3092">
        <v>1</v>
      </c>
      <c r="G3092" t="s">
        <v>257</v>
      </c>
      <c r="H3092">
        <v>538</v>
      </c>
      <c r="I3092">
        <v>4</v>
      </c>
      <c r="J3092">
        <v>376</v>
      </c>
      <c r="K3092">
        <v>850</v>
      </c>
      <c r="L3092">
        <v>430</v>
      </c>
      <c r="M3092">
        <v>425</v>
      </c>
      <c r="N3092">
        <v>17</v>
      </c>
      <c r="O3092">
        <v>11</v>
      </c>
      <c r="P3092">
        <v>13</v>
      </c>
      <c r="Q3092">
        <v>32</v>
      </c>
      <c r="R3092">
        <v>26</v>
      </c>
      <c r="S3092">
        <v>45</v>
      </c>
      <c r="T3092">
        <v>44</v>
      </c>
      <c r="U3092">
        <v>6</v>
      </c>
      <c r="V3092">
        <v>4</v>
      </c>
      <c r="W3092">
        <v>360</v>
      </c>
      <c r="X3092">
        <v>29</v>
      </c>
      <c r="Y3092">
        <v>35</v>
      </c>
      <c r="Z3092">
        <v>36</v>
      </c>
      <c r="AA3092">
        <v>2400000000000000</v>
      </c>
      <c r="AB3092">
        <v>82</v>
      </c>
      <c r="AC3092">
        <v>9</v>
      </c>
      <c r="AD3092">
        <v>8</v>
      </c>
      <c r="AE3092">
        <v>82</v>
      </c>
      <c r="AF3092">
        <v>6</v>
      </c>
      <c r="AG3092">
        <v>4</v>
      </c>
      <c r="AH3092">
        <v>4</v>
      </c>
      <c r="AI3092">
        <v>4</v>
      </c>
      <c r="AJ3092">
        <v>227</v>
      </c>
      <c r="AK3092">
        <v>227</v>
      </c>
      <c r="AL3092">
        <v>0</v>
      </c>
      <c r="AM3092" t="s">
        <v>13537</v>
      </c>
      <c r="AN3092">
        <v>2023</v>
      </c>
      <c r="AO3092" t="s">
        <v>13538</v>
      </c>
    </row>
    <row r="3093" spans="1:41" x14ac:dyDescent="0.2">
      <c r="A3093" t="s">
        <v>17361</v>
      </c>
      <c r="B3093" t="s">
        <v>6616</v>
      </c>
      <c r="C3093" t="s">
        <v>6617</v>
      </c>
      <c r="D3093" t="s">
        <v>6603</v>
      </c>
      <c r="E3093" t="s">
        <v>6604</v>
      </c>
      <c r="F3093">
        <v>1</v>
      </c>
      <c r="G3093" t="s">
        <v>257</v>
      </c>
      <c r="H3093">
        <v>74</v>
      </c>
      <c r="I3093">
        <v>5</v>
      </c>
      <c r="J3093">
        <v>112</v>
      </c>
      <c r="K3093">
        <v>485</v>
      </c>
      <c r="L3093">
        <v>245</v>
      </c>
      <c r="M3093">
        <v>235</v>
      </c>
      <c r="N3093">
        <v>8</v>
      </c>
      <c r="O3093">
        <v>7</v>
      </c>
      <c r="P3093">
        <v>17</v>
      </c>
      <c r="Q3093">
        <v>38</v>
      </c>
      <c r="R3093">
        <v>29</v>
      </c>
      <c r="S3093">
        <v>39</v>
      </c>
      <c r="T3093">
        <v>48</v>
      </c>
      <c r="U3093">
        <v>8</v>
      </c>
      <c r="V3093">
        <v>5</v>
      </c>
      <c r="W3093">
        <v>240</v>
      </c>
      <c r="X3093">
        <v>33</v>
      </c>
      <c r="Y3093">
        <v>45</v>
      </c>
      <c r="Z3093">
        <v>22</v>
      </c>
      <c r="AA3093">
        <v>2000000000000000</v>
      </c>
      <c r="AB3093">
        <v>87</v>
      </c>
      <c r="AC3093">
        <v>8</v>
      </c>
      <c r="AD3093">
        <v>4</v>
      </c>
      <c r="AE3093">
        <v>87</v>
      </c>
      <c r="AF3093">
        <v>4</v>
      </c>
      <c r="AG3093">
        <v>2</v>
      </c>
      <c r="AH3093">
        <v>4</v>
      </c>
      <c r="AI3093">
        <v>2</v>
      </c>
      <c r="AJ3093">
        <v>535</v>
      </c>
      <c r="AK3093">
        <v>429</v>
      </c>
      <c r="AL3093">
        <v>106</v>
      </c>
      <c r="AM3093" t="s">
        <v>13539</v>
      </c>
      <c r="AN3093">
        <v>2023</v>
      </c>
      <c r="AO3093" t="s">
        <v>13540</v>
      </c>
    </row>
    <row r="3094" spans="1:41" x14ac:dyDescent="0.2">
      <c r="A3094" t="s">
        <v>17362</v>
      </c>
      <c r="B3094" t="s">
        <v>6618</v>
      </c>
      <c r="C3094" t="s">
        <v>6619</v>
      </c>
      <c r="D3094" t="s">
        <v>6603</v>
      </c>
      <c r="E3094" t="s">
        <v>6604</v>
      </c>
      <c r="F3094">
        <v>1</v>
      </c>
      <c r="G3094" t="s">
        <v>257</v>
      </c>
      <c r="H3094">
        <v>244</v>
      </c>
      <c r="I3094">
        <v>5</v>
      </c>
      <c r="J3094">
        <v>308</v>
      </c>
      <c r="K3094">
        <v>1745</v>
      </c>
      <c r="L3094">
        <v>885</v>
      </c>
      <c r="M3094">
        <v>865</v>
      </c>
      <c r="N3094">
        <v>14</v>
      </c>
      <c r="O3094">
        <v>11</v>
      </c>
      <c r="P3094">
        <v>21</v>
      </c>
      <c r="Q3094">
        <v>32</v>
      </c>
      <c r="R3094">
        <v>22</v>
      </c>
      <c r="S3094">
        <v>46</v>
      </c>
      <c r="T3094">
        <v>42</v>
      </c>
      <c r="U3094">
        <v>6</v>
      </c>
      <c r="V3094">
        <v>6</v>
      </c>
      <c r="W3094">
        <v>805</v>
      </c>
      <c r="X3094">
        <v>35</v>
      </c>
      <c r="Y3094">
        <v>30</v>
      </c>
      <c r="Z3094">
        <v>35</v>
      </c>
      <c r="AA3094">
        <v>2200000000000000</v>
      </c>
      <c r="AB3094">
        <v>85</v>
      </c>
      <c r="AC3094">
        <v>9</v>
      </c>
      <c r="AD3094">
        <v>6</v>
      </c>
      <c r="AE3094">
        <v>85</v>
      </c>
      <c r="AF3094">
        <v>5</v>
      </c>
      <c r="AG3094">
        <v>3</v>
      </c>
      <c r="AH3094">
        <v>4</v>
      </c>
      <c r="AI3094">
        <v>3</v>
      </c>
      <c r="AJ3094">
        <v>656</v>
      </c>
      <c r="AK3094">
        <v>566</v>
      </c>
      <c r="AL3094">
        <v>89</v>
      </c>
      <c r="AM3094" t="s">
        <v>13541</v>
      </c>
      <c r="AN3094">
        <v>2023</v>
      </c>
      <c r="AO3094" t="s">
        <v>13542</v>
      </c>
    </row>
    <row r="3095" spans="1:41" x14ac:dyDescent="0.2">
      <c r="A3095" t="s">
        <v>17363</v>
      </c>
      <c r="B3095" t="s">
        <v>6620</v>
      </c>
      <c r="C3095" t="s">
        <v>6621</v>
      </c>
      <c r="D3095" t="s">
        <v>6603</v>
      </c>
      <c r="E3095" t="s">
        <v>6604</v>
      </c>
      <c r="F3095">
        <v>1</v>
      </c>
      <c r="G3095" t="s">
        <v>257</v>
      </c>
      <c r="H3095">
        <v>642</v>
      </c>
      <c r="I3095">
        <v>4</v>
      </c>
      <c r="J3095">
        <v>690</v>
      </c>
      <c r="K3095">
        <v>5875</v>
      </c>
      <c r="L3095">
        <v>2935</v>
      </c>
      <c r="M3095">
        <v>2940</v>
      </c>
      <c r="N3095">
        <v>13</v>
      </c>
      <c r="O3095">
        <v>11</v>
      </c>
      <c r="P3095">
        <v>19</v>
      </c>
      <c r="Q3095">
        <v>33</v>
      </c>
      <c r="R3095">
        <v>24</v>
      </c>
      <c r="S3095">
        <v>41</v>
      </c>
      <c r="T3095">
        <v>46</v>
      </c>
      <c r="U3095">
        <v>8</v>
      </c>
      <c r="V3095">
        <v>6</v>
      </c>
      <c r="W3095">
        <v>2615</v>
      </c>
      <c r="X3095">
        <v>31</v>
      </c>
      <c r="Y3095">
        <v>34</v>
      </c>
      <c r="Z3095">
        <v>34</v>
      </c>
      <c r="AA3095">
        <v>2200000000000000</v>
      </c>
      <c r="AB3095">
        <v>82</v>
      </c>
      <c r="AC3095">
        <v>10</v>
      </c>
      <c r="AD3095">
        <v>8</v>
      </c>
      <c r="AE3095">
        <v>82</v>
      </c>
      <c r="AF3095">
        <v>6</v>
      </c>
      <c r="AG3095">
        <v>3</v>
      </c>
      <c r="AH3095">
        <v>4</v>
      </c>
      <c r="AI3095">
        <v>5</v>
      </c>
      <c r="AJ3095">
        <v>1027</v>
      </c>
      <c r="AK3095">
        <v>852</v>
      </c>
      <c r="AL3095">
        <v>176</v>
      </c>
      <c r="AM3095" t="s">
        <v>13543</v>
      </c>
      <c r="AN3095">
        <v>2023</v>
      </c>
      <c r="AO3095" t="s">
        <v>13544</v>
      </c>
    </row>
    <row r="3096" spans="1:41" x14ac:dyDescent="0.2">
      <c r="A3096" t="s">
        <v>17364</v>
      </c>
      <c r="B3096" t="s">
        <v>6622</v>
      </c>
      <c r="C3096" t="s">
        <v>6623</v>
      </c>
      <c r="D3096" t="s">
        <v>6603</v>
      </c>
      <c r="E3096" t="s">
        <v>6604</v>
      </c>
      <c r="F3096">
        <v>1</v>
      </c>
      <c r="G3096" t="s">
        <v>257</v>
      </c>
      <c r="H3096">
        <v>284</v>
      </c>
      <c r="I3096">
        <v>5</v>
      </c>
      <c r="J3096">
        <v>253</v>
      </c>
      <c r="K3096">
        <v>2535</v>
      </c>
      <c r="L3096">
        <v>1235</v>
      </c>
      <c r="M3096">
        <v>1295</v>
      </c>
      <c r="N3096">
        <v>15</v>
      </c>
      <c r="O3096">
        <v>11</v>
      </c>
      <c r="P3096">
        <v>18</v>
      </c>
      <c r="Q3096">
        <v>29</v>
      </c>
      <c r="R3096">
        <v>27</v>
      </c>
      <c r="S3096">
        <v>44</v>
      </c>
      <c r="T3096">
        <v>42</v>
      </c>
      <c r="U3096">
        <v>8</v>
      </c>
      <c r="V3096">
        <v>6</v>
      </c>
      <c r="W3096">
        <v>1160</v>
      </c>
      <c r="X3096">
        <v>33</v>
      </c>
      <c r="Y3096">
        <v>32</v>
      </c>
      <c r="Z3096">
        <v>34</v>
      </c>
      <c r="AA3096">
        <v>2200000000000000</v>
      </c>
      <c r="AB3096">
        <v>87</v>
      </c>
      <c r="AC3096">
        <v>7</v>
      </c>
      <c r="AD3096">
        <v>6</v>
      </c>
      <c r="AE3096">
        <v>87</v>
      </c>
      <c r="AF3096">
        <v>5</v>
      </c>
      <c r="AG3096">
        <v>3</v>
      </c>
      <c r="AH3096">
        <v>2</v>
      </c>
      <c r="AI3096">
        <v>3</v>
      </c>
      <c r="AJ3096">
        <v>1234</v>
      </c>
      <c r="AK3096">
        <v>999</v>
      </c>
      <c r="AL3096">
        <v>235</v>
      </c>
      <c r="AM3096" t="s">
        <v>13545</v>
      </c>
      <c r="AN3096">
        <v>2023</v>
      </c>
      <c r="AO3096" t="s">
        <v>13546</v>
      </c>
    </row>
    <row r="3097" spans="1:41" x14ac:dyDescent="0.2">
      <c r="A3097" t="s">
        <v>17365</v>
      </c>
      <c r="B3097" t="s">
        <v>6624</v>
      </c>
      <c r="C3097" t="s">
        <v>6625</v>
      </c>
      <c r="D3097" t="s">
        <v>6603</v>
      </c>
      <c r="E3097" t="s">
        <v>6604</v>
      </c>
      <c r="F3097">
        <v>1</v>
      </c>
      <c r="G3097" t="s">
        <v>257</v>
      </c>
      <c r="H3097">
        <v>73</v>
      </c>
      <c r="I3097">
        <v>5</v>
      </c>
      <c r="J3097">
        <v>25</v>
      </c>
      <c r="K3097">
        <v>95</v>
      </c>
      <c r="L3097">
        <v>50</v>
      </c>
      <c r="M3097">
        <v>45</v>
      </c>
      <c r="N3097">
        <v>5</v>
      </c>
      <c r="O3097">
        <v>12</v>
      </c>
      <c r="P3097">
        <v>22</v>
      </c>
      <c r="Q3097">
        <v>34</v>
      </c>
      <c r="R3097">
        <v>27</v>
      </c>
      <c r="S3097">
        <v>42</v>
      </c>
      <c r="T3097">
        <v>52</v>
      </c>
      <c r="U3097">
        <v>3</v>
      </c>
      <c r="V3097">
        <v>3</v>
      </c>
      <c r="W3097">
        <v>35</v>
      </c>
      <c r="X3097">
        <v>29</v>
      </c>
      <c r="Y3097">
        <v>42</v>
      </c>
      <c r="Z3097">
        <v>29</v>
      </c>
      <c r="AA3097">
        <v>2300000000000000</v>
      </c>
      <c r="AB3097">
        <v>91</v>
      </c>
      <c r="AC3097">
        <v>8</v>
      </c>
      <c r="AD3097">
        <v>1</v>
      </c>
      <c r="AE3097">
        <v>91</v>
      </c>
      <c r="AF3097">
        <v>4</v>
      </c>
      <c r="AG3097">
        <v>0</v>
      </c>
      <c r="AH3097">
        <v>4</v>
      </c>
      <c r="AI3097">
        <v>1</v>
      </c>
      <c r="AJ3097">
        <v>393</v>
      </c>
      <c r="AK3097">
        <v>387</v>
      </c>
      <c r="AL3097">
        <v>6</v>
      </c>
      <c r="AM3097" t="s">
        <v>13547</v>
      </c>
      <c r="AN3097">
        <v>2023</v>
      </c>
      <c r="AO3097" t="s">
        <v>13548</v>
      </c>
    </row>
    <row r="3098" spans="1:41" x14ac:dyDescent="0.2">
      <c r="A3098" t="s">
        <v>17366</v>
      </c>
      <c r="B3098" t="s">
        <v>6626</v>
      </c>
      <c r="C3098" t="s">
        <v>6627</v>
      </c>
      <c r="D3098" t="s">
        <v>6603</v>
      </c>
      <c r="E3098" t="s">
        <v>6604</v>
      </c>
      <c r="F3098">
        <v>1</v>
      </c>
      <c r="G3098" t="s">
        <v>257</v>
      </c>
      <c r="H3098">
        <v>692</v>
      </c>
      <c r="I3098">
        <v>4</v>
      </c>
      <c r="J3098">
        <v>609</v>
      </c>
      <c r="K3098">
        <v>475</v>
      </c>
      <c r="L3098">
        <v>245</v>
      </c>
      <c r="M3098">
        <v>230</v>
      </c>
      <c r="N3098">
        <v>12</v>
      </c>
      <c r="O3098">
        <v>13</v>
      </c>
      <c r="P3098">
        <v>18</v>
      </c>
      <c r="Q3098">
        <v>33</v>
      </c>
      <c r="R3098">
        <v>23</v>
      </c>
      <c r="S3098">
        <v>58</v>
      </c>
      <c r="T3098">
        <v>30</v>
      </c>
      <c r="U3098">
        <v>9</v>
      </c>
      <c r="V3098">
        <v>4</v>
      </c>
      <c r="W3098">
        <v>265</v>
      </c>
      <c r="X3098">
        <v>57</v>
      </c>
      <c r="Y3098">
        <v>20</v>
      </c>
      <c r="Z3098">
        <v>23</v>
      </c>
      <c r="AA3098">
        <v>1700000000000000</v>
      </c>
      <c r="AB3098">
        <v>79</v>
      </c>
      <c r="AC3098">
        <v>12</v>
      </c>
      <c r="AD3098">
        <v>9</v>
      </c>
      <c r="AE3098">
        <v>79</v>
      </c>
      <c r="AF3098">
        <v>5</v>
      </c>
      <c r="AG3098">
        <v>5</v>
      </c>
      <c r="AH3098">
        <v>7</v>
      </c>
      <c r="AI3098">
        <v>4</v>
      </c>
      <c r="AJ3098">
        <v>78</v>
      </c>
      <c r="AK3098">
        <v>78</v>
      </c>
      <c r="AL3098">
        <v>0</v>
      </c>
      <c r="AM3098" t="s">
        <v>13549</v>
      </c>
      <c r="AN3098">
        <v>2023</v>
      </c>
      <c r="AO3098" t="s">
        <v>13550</v>
      </c>
    </row>
    <row r="3099" spans="1:41" x14ac:dyDescent="0.2">
      <c r="A3099" t="s">
        <v>17367</v>
      </c>
      <c r="B3099" t="s">
        <v>6628</v>
      </c>
      <c r="C3099" t="s">
        <v>4102</v>
      </c>
      <c r="D3099" t="s">
        <v>6629</v>
      </c>
      <c r="E3099" t="s">
        <v>6630</v>
      </c>
      <c r="F3099">
        <v>1</v>
      </c>
      <c r="G3099" t="s">
        <v>257</v>
      </c>
      <c r="H3099">
        <v>351</v>
      </c>
      <c r="I3099">
        <v>5</v>
      </c>
      <c r="J3099">
        <v>204</v>
      </c>
      <c r="K3099">
        <v>7260</v>
      </c>
      <c r="L3099">
        <v>3715</v>
      </c>
      <c r="M3099">
        <v>3545</v>
      </c>
      <c r="N3099">
        <v>16</v>
      </c>
      <c r="O3099">
        <v>12</v>
      </c>
      <c r="P3099">
        <v>23</v>
      </c>
      <c r="Q3099">
        <v>28</v>
      </c>
      <c r="R3099">
        <v>20</v>
      </c>
      <c r="S3099">
        <v>48</v>
      </c>
      <c r="T3099">
        <v>43</v>
      </c>
      <c r="U3099">
        <v>5</v>
      </c>
      <c r="V3099">
        <v>5</v>
      </c>
      <c r="W3099">
        <v>2910</v>
      </c>
      <c r="X3099">
        <v>26</v>
      </c>
      <c r="Y3099">
        <v>35</v>
      </c>
      <c r="Z3099">
        <v>39</v>
      </c>
      <c r="AA3099">
        <v>2500000000000000</v>
      </c>
      <c r="AB3099">
        <v>91</v>
      </c>
      <c r="AC3099">
        <v>5</v>
      </c>
      <c r="AD3099">
        <v>4</v>
      </c>
      <c r="AE3099">
        <v>91</v>
      </c>
      <c r="AF3099">
        <v>1</v>
      </c>
      <c r="AG3099">
        <v>2</v>
      </c>
      <c r="AH3099">
        <v>4</v>
      </c>
      <c r="AI3099">
        <v>2</v>
      </c>
      <c r="AJ3099">
        <v>3586</v>
      </c>
      <c r="AK3099">
        <v>3557</v>
      </c>
      <c r="AL3099">
        <v>29</v>
      </c>
      <c r="AM3099" t="s">
        <v>13551</v>
      </c>
      <c r="AN3099">
        <v>2023</v>
      </c>
      <c r="AO3099" t="s">
        <v>13552</v>
      </c>
    </row>
    <row r="3100" spans="1:41" x14ac:dyDescent="0.2">
      <c r="A3100" t="s">
        <v>17368</v>
      </c>
      <c r="B3100" t="s">
        <v>6631</v>
      </c>
      <c r="C3100" t="s">
        <v>6632</v>
      </c>
      <c r="D3100" t="s">
        <v>6629</v>
      </c>
      <c r="E3100" t="s">
        <v>6630</v>
      </c>
      <c r="F3100">
        <v>1</v>
      </c>
      <c r="G3100" t="s">
        <v>257</v>
      </c>
      <c r="H3100">
        <v>1143</v>
      </c>
      <c r="I3100">
        <v>3</v>
      </c>
      <c r="J3100">
        <v>579</v>
      </c>
      <c r="K3100">
        <v>24030</v>
      </c>
      <c r="L3100">
        <v>12005</v>
      </c>
      <c r="M3100">
        <v>12020</v>
      </c>
      <c r="N3100">
        <v>14</v>
      </c>
      <c r="O3100">
        <v>12</v>
      </c>
      <c r="P3100">
        <v>22</v>
      </c>
      <c r="Q3100">
        <v>29</v>
      </c>
      <c r="R3100">
        <v>23</v>
      </c>
      <c r="S3100">
        <v>45</v>
      </c>
      <c r="T3100">
        <v>42</v>
      </c>
      <c r="U3100">
        <v>8</v>
      </c>
      <c r="V3100">
        <v>6</v>
      </c>
      <c r="W3100">
        <v>10600</v>
      </c>
      <c r="X3100">
        <v>32</v>
      </c>
      <c r="Y3100">
        <v>34</v>
      </c>
      <c r="Z3100">
        <v>35</v>
      </c>
      <c r="AA3100">
        <v>2200000000000000</v>
      </c>
      <c r="AB3100">
        <v>88</v>
      </c>
      <c r="AC3100">
        <v>6</v>
      </c>
      <c r="AD3100">
        <v>6</v>
      </c>
      <c r="AE3100">
        <v>88</v>
      </c>
      <c r="AF3100">
        <v>2</v>
      </c>
      <c r="AG3100">
        <v>3</v>
      </c>
      <c r="AH3100">
        <v>4</v>
      </c>
      <c r="AI3100">
        <v>4</v>
      </c>
      <c r="AJ3100">
        <v>4166</v>
      </c>
      <c r="AK3100">
        <v>4153</v>
      </c>
      <c r="AL3100">
        <v>13</v>
      </c>
      <c r="AM3100" t="s">
        <v>13553</v>
      </c>
      <c r="AN3100">
        <v>2023</v>
      </c>
      <c r="AO3100" t="s">
        <v>13554</v>
      </c>
    </row>
    <row r="3101" spans="1:41" x14ac:dyDescent="0.2">
      <c r="A3101" t="s">
        <v>17369</v>
      </c>
      <c r="B3101" t="s">
        <v>6633</v>
      </c>
      <c r="C3101" t="s">
        <v>6634</v>
      </c>
      <c r="D3101" t="s">
        <v>6629</v>
      </c>
      <c r="E3101" t="s">
        <v>6630</v>
      </c>
      <c r="F3101">
        <v>1</v>
      </c>
      <c r="G3101" t="s">
        <v>257</v>
      </c>
      <c r="H3101">
        <v>694</v>
      </c>
      <c r="I3101">
        <v>4</v>
      </c>
      <c r="J3101">
        <v>288</v>
      </c>
      <c r="K3101">
        <v>18530</v>
      </c>
      <c r="L3101">
        <v>9245</v>
      </c>
      <c r="M3101">
        <v>9285</v>
      </c>
      <c r="N3101">
        <v>15</v>
      </c>
      <c r="O3101">
        <v>12</v>
      </c>
      <c r="P3101">
        <v>22</v>
      </c>
      <c r="Q3101">
        <v>28</v>
      </c>
      <c r="R3101">
        <v>23</v>
      </c>
      <c r="S3101">
        <v>46</v>
      </c>
      <c r="T3101">
        <v>42</v>
      </c>
      <c r="U3101">
        <v>7</v>
      </c>
      <c r="V3101">
        <v>6</v>
      </c>
      <c r="W3101">
        <v>7930</v>
      </c>
      <c r="X3101">
        <v>30</v>
      </c>
      <c r="Y3101">
        <v>34</v>
      </c>
      <c r="Z3101">
        <v>35</v>
      </c>
      <c r="AA3101">
        <v>2300000000000000</v>
      </c>
      <c r="AB3101">
        <v>89</v>
      </c>
      <c r="AC3101">
        <v>5</v>
      </c>
      <c r="AD3101">
        <v>6</v>
      </c>
      <c r="AE3101">
        <v>89</v>
      </c>
      <c r="AF3101">
        <v>2</v>
      </c>
      <c r="AG3101">
        <v>2</v>
      </c>
      <c r="AH3101">
        <v>3</v>
      </c>
      <c r="AI3101">
        <v>3</v>
      </c>
      <c r="AJ3101">
        <v>6494</v>
      </c>
      <c r="AK3101">
        <v>6437</v>
      </c>
      <c r="AL3101">
        <v>57</v>
      </c>
      <c r="AM3101" t="s">
        <v>13555</v>
      </c>
      <c r="AN3101">
        <v>2023</v>
      </c>
      <c r="AO3101" t="s">
        <v>13556</v>
      </c>
    </row>
    <row r="3102" spans="1:41" x14ac:dyDescent="0.2">
      <c r="A3102" t="s">
        <v>17370</v>
      </c>
      <c r="B3102" t="s">
        <v>6635</v>
      </c>
      <c r="C3102" t="s">
        <v>6636</v>
      </c>
      <c r="D3102" t="s">
        <v>6629</v>
      </c>
      <c r="E3102" t="s">
        <v>6630</v>
      </c>
      <c r="F3102">
        <v>1</v>
      </c>
      <c r="G3102" t="s">
        <v>257</v>
      </c>
      <c r="H3102">
        <v>1213</v>
      </c>
      <c r="I3102">
        <v>3</v>
      </c>
      <c r="J3102">
        <v>797</v>
      </c>
      <c r="K3102">
        <v>33895</v>
      </c>
      <c r="L3102">
        <v>17225</v>
      </c>
      <c r="M3102">
        <v>16670</v>
      </c>
      <c r="N3102">
        <v>16</v>
      </c>
      <c r="O3102">
        <v>11</v>
      </c>
      <c r="P3102">
        <v>25</v>
      </c>
      <c r="Q3102">
        <v>27</v>
      </c>
      <c r="R3102">
        <v>20</v>
      </c>
      <c r="S3102">
        <v>47</v>
      </c>
      <c r="T3102">
        <v>41</v>
      </c>
      <c r="U3102">
        <v>8</v>
      </c>
      <c r="V3102">
        <v>5</v>
      </c>
      <c r="W3102">
        <v>14710</v>
      </c>
      <c r="X3102">
        <v>33</v>
      </c>
      <c r="Y3102">
        <v>31</v>
      </c>
      <c r="Z3102">
        <v>36</v>
      </c>
      <c r="AA3102">
        <v>2300000000000000</v>
      </c>
      <c r="AB3102">
        <v>75</v>
      </c>
      <c r="AC3102">
        <v>10</v>
      </c>
      <c r="AD3102">
        <v>15</v>
      </c>
      <c r="AE3102">
        <v>75</v>
      </c>
      <c r="AF3102">
        <v>3</v>
      </c>
      <c r="AG3102">
        <v>7</v>
      </c>
      <c r="AH3102">
        <v>7</v>
      </c>
      <c r="AI3102">
        <v>8</v>
      </c>
      <c r="AJ3102">
        <v>4306</v>
      </c>
      <c r="AK3102">
        <v>4253</v>
      </c>
      <c r="AL3102">
        <v>53</v>
      </c>
      <c r="AM3102" t="s">
        <v>13557</v>
      </c>
      <c r="AN3102">
        <v>2023</v>
      </c>
      <c r="AO3102" t="s">
        <v>13558</v>
      </c>
    </row>
    <row r="3103" spans="1:41" x14ac:dyDescent="0.2">
      <c r="A3103" t="s">
        <v>17371</v>
      </c>
      <c r="B3103" t="s">
        <v>6637</v>
      </c>
      <c r="C3103" t="s">
        <v>6638</v>
      </c>
      <c r="D3103" t="s">
        <v>233</v>
      </c>
      <c r="E3103" t="s">
        <v>234</v>
      </c>
      <c r="F3103">
        <v>1</v>
      </c>
      <c r="G3103" t="s">
        <v>257</v>
      </c>
      <c r="H3103">
        <v>80</v>
      </c>
      <c r="I3103">
        <v>5</v>
      </c>
      <c r="J3103">
        <v>78</v>
      </c>
      <c r="K3103">
        <v>590</v>
      </c>
      <c r="L3103">
        <v>290</v>
      </c>
      <c r="M3103">
        <v>295</v>
      </c>
      <c r="N3103">
        <v>17</v>
      </c>
      <c r="O3103">
        <v>10</v>
      </c>
      <c r="P3103">
        <v>21</v>
      </c>
      <c r="Q3103">
        <v>33</v>
      </c>
      <c r="R3103">
        <v>20</v>
      </c>
      <c r="S3103">
        <v>45</v>
      </c>
      <c r="T3103">
        <v>43</v>
      </c>
      <c r="U3103">
        <v>6</v>
      </c>
      <c r="V3103">
        <v>5</v>
      </c>
      <c r="W3103">
        <v>270</v>
      </c>
      <c r="X3103">
        <v>39</v>
      </c>
      <c r="Y3103">
        <v>28</v>
      </c>
      <c r="Z3103">
        <v>32</v>
      </c>
      <c r="AA3103">
        <v>2200000000000000</v>
      </c>
      <c r="AB3103">
        <v>95</v>
      </c>
      <c r="AC3103">
        <v>3</v>
      </c>
      <c r="AD3103">
        <v>2</v>
      </c>
      <c r="AE3103">
        <v>95</v>
      </c>
      <c r="AF3103">
        <v>2</v>
      </c>
      <c r="AG3103">
        <v>1</v>
      </c>
      <c r="AH3103">
        <v>2</v>
      </c>
      <c r="AI3103">
        <v>1</v>
      </c>
      <c r="AJ3103">
        <v>762</v>
      </c>
      <c r="AK3103">
        <v>756</v>
      </c>
      <c r="AL3103">
        <v>6</v>
      </c>
      <c r="AM3103" t="s">
        <v>13559</v>
      </c>
      <c r="AN3103">
        <v>2023</v>
      </c>
      <c r="AO3103" t="s">
        <v>13560</v>
      </c>
    </row>
    <row r="3104" spans="1:41" x14ac:dyDescent="0.2">
      <c r="A3104" t="s">
        <v>17372</v>
      </c>
      <c r="B3104" t="s">
        <v>6639</v>
      </c>
      <c r="C3104" t="s">
        <v>6640</v>
      </c>
      <c r="D3104" t="s">
        <v>233</v>
      </c>
      <c r="E3104" t="s">
        <v>234</v>
      </c>
      <c r="F3104">
        <v>3</v>
      </c>
      <c r="G3104" t="s">
        <v>257</v>
      </c>
      <c r="H3104">
        <v>488</v>
      </c>
      <c r="I3104">
        <v>5</v>
      </c>
      <c r="J3104">
        <v>187</v>
      </c>
      <c r="K3104">
        <v>4920</v>
      </c>
      <c r="L3104">
        <v>2440</v>
      </c>
      <c r="M3104">
        <v>2480</v>
      </c>
      <c r="N3104">
        <v>15</v>
      </c>
      <c r="O3104">
        <v>12</v>
      </c>
      <c r="P3104">
        <v>20</v>
      </c>
      <c r="Q3104">
        <v>26</v>
      </c>
      <c r="R3104">
        <v>27</v>
      </c>
      <c r="S3104">
        <v>45</v>
      </c>
      <c r="T3104">
        <v>40</v>
      </c>
      <c r="U3104">
        <v>7</v>
      </c>
      <c r="V3104">
        <v>8</v>
      </c>
      <c r="W3104">
        <v>2100</v>
      </c>
      <c r="X3104">
        <v>37</v>
      </c>
      <c r="Y3104">
        <v>30</v>
      </c>
      <c r="Z3104">
        <v>33</v>
      </c>
      <c r="AA3104">
        <v>2200000000000000</v>
      </c>
      <c r="AB3104">
        <v>85</v>
      </c>
      <c r="AC3104">
        <v>4</v>
      </c>
      <c r="AD3104">
        <v>11</v>
      </c>
      <c r="AE3104">
        <v>85</v>
      </c>
      <c r="AF3104">
        <v>2</v>
      </c>
      <c r="AG3104">
        <v>3</v>
      </c>
      <c r="AH3104">
        <v>2</v>
      </c>
      <c r="AI3104">
        <v>8</v>
      </c>
      <c r="AJ3104">
        <v>2645</v>
      </c>
      <c r="AK3104">
        <v>2633</v>
      </c>
      <c r="AL3104">
        <v>12</v>
      </c>
      <c r="AM3104" t="s">
        <v>13561</v>
      </c>
      <c r="AN3104">
        <v>2023</v>
      </c>
      <c r="AO3104" t="s">
        <v>13562</v>
      </c>
    </row>
    <row r="3105" spans="1:41" x14ac:dyDescent="0.2">
      <c r="A3105" t="s">
        <v>17373</v>
      </c>
      <c r="B3105" t="s">
        <v>6641</v>
      </c>
      <c r="C3105" t="s">
        <v>6642</v>
      </c>
      <c r="D3105" t="s">
        <v>233</v>
      </c>
      <c r="E3105" t="s">
        <v>234</v>
      </c>
      <c r="F3105">
        <v>1</v>
      </c>
      <c r="G3105" t="s">
        <v>257</v>
      </c>
      <c r="H3105">
        <v>49</v>
      </c>
      <c r="I3105">
        <v>5</v>
      </c>
      <c r="J3105">
        <v>50</v>
      </c>
      <c r="K3105">
        <v>110</v>
      </c>
      <c r="L3105">
        <v>55</v>
      </c>
      <c r="M3105">
        <v>55</v>
      </c>
      <c r="N3105">
        <v>11</v>
      </c>
      <c r="O3105">
        <v>9</v>
      </c>
      <c r="P3105">
        <v>21</v>
      </c>
      <c r="Q3105">
        <v>38</v>
      </c>
      <c r="R3105">
        <v>21</v>
      </c>
      <c r="S3105">
        <v>34</v>
      </c>
      <c r="T3105">
        <v>51</v>
      </c>
      <c r="U3105">
        <v>12</v>
      </c>
      <c r="V3105">
        <v>3</v>
      </c>
      <c r="W3105">
        <v>50</v>
      </c>
      <c r="X3105">
        <v>27</v>
      </c>
      <c r="Y3105">
        <v>38</v>
      </c>
      <c r="Z3105">
        <v>35</v>
      </c>
      <c r="AA3105">
        <v>2200000000000000</v>
      </c>
      <c r="AB3105">
        <v>93</v>
      </c>
      <c r="AC3105">
        <v>7</v>
      </c>
      <c r="AD3105">
        <v>1</v>
      </c>
      <c r="AE3105">
        <v>93</v>
      </c>
      <c r="AF3105">
        <v>2</v>
      </c>
      <c r="AG3105">
        <v>0</v>
      </c>
      <c r="AH3105">
        <v>5</v>
      </c>
      <c r="AI3105">
        <v>1</v>
      </c>
      <c r="AJ3105">
        <v>215</v>
      </c>
      <c r="AK3105">
        <v>213</v>
      </c>
      <c r="AL3105">
        <v>1</v>
      </c>
      <c r="AM3105" t="s">
        <v>13563</v>
      </c>
      <c r="AN3105">
        <v>2023</v>
      </c>
      <c r="AO3105" t="s">
        <v>13564</v>
      </c>
    </row>
    <row r="3106" spans="1:41" x14ac:dyDescent="0.2">
      <c r="A3106" t="s">
        <v>17374</v>
      </c>
      <c r="B3106" t="s">
        <v>6643</v>
      </c>
      <c r="C3106" t="s">
        <v>6644</v>
      </c>
      <c r="D3106" t="s">
        <v>233</v>
      </c>
      <c r="E3106" t="s">
        <v>234</v>
      </c>
      <c r="F3106">
        <v>1</v>
      </c>
      <c r="G3106" t="s">
        <v>257</v>
      </c>
      <c r="H3106">
        <v>324</v>
      </c>
      <c r="I3106">
        <v>5</v>
      </c>
      <c r="J3106">
        <v>382</v>
      </c>
      <c r="K3106">
        <v>2685</v>
      </c>
      <c r="L3106">
        <v>1400</v>
      </c>
      <c r="M3106">
        <v>1285</v>
      </c>
      <c r="N3106">
        <v>19</v>
      </c>
      <c r="O3106">
        <v>12</v>
      </c>
      <c r="P3106">
        <v>25</v>
      </c>
      <c r="Q3106">
        <v>26</v>
      </c>
      <c r="R3106">
        <v>18</v>
      </c>
      <c r="S3106">
        <v>49</v>
      </c>
      <c r="T3106">
        <v>41</v>
      </c>
      <c r="U3106">
        <v>6</v>
      </c>
      <c r="V3106">
        <v>4</v>
      </c>
      <c r="W3106">
        <v>1160</v>
      </c>
      <c r="X3106">
        <v>33</v>
      </c>
      <c r="Y3106">
        <v>29</v>
      </c>
      <c r="Z3106">
        <v>37</v>
      </c>
      <c r="AA3106">
        <v>2300000000000000</v>
      </c>
      <c r="AB3106">
        <v>91</v>
      </c>
      <c r="AC3106">
        <v>5</v>
      </c>
      <c r="AD3106">
        <v>5</v>
      </c>
      <c r="AE3106">
        <v>91</v>
      </c>
      <c r="AF3106">
        <v>2</v>
      </c>
      <c r="AG3106">
        <v>2</v>
      </c>
      <c r="AH3106">
        <v>3</v>
      </c>
      <c r="AI3106">
        <v>3</v>
      </c>
      <c r="AJ3106">
        <v>719</v>
      </c>
      <c r="AK3106">
        <v>704</v>
      </c>
      <c r="AL3106">
        <v>16</v>
      </c>
      <c r="AM3106" t="s">
        <v>13565</v>
      </c>
      <c r="AN3106">
        <v>2023</v>
      </c>
      <c r="AO3106" t="s">
        <v>13566</v>
      </c>
    </row>
    <row r="3107" spans="1:41" x14ac:dyDescent="0.2">
      <c r="A3107" t="s">
        <v>17375</v>
      </c>
      <c r="B3107" t="s">
        <v>6645</v>
      </c>
      <c r="C3107" t="s">
        <v>6646</v>
      </c>
      <c r="D3107" t="s">
        <v>233</v>
      </c>
      <c r="E3107" t="s">
        <v>234</v>
      </c>
      <c r="F3107">
        <v>1</v>
      </c>
      <c r="G3107" t="s">
        <v>257</v>
      </c>
      <c r="H3107">
        <v>175</v>
      </c>
      <c r="I3107">
        <v>5</v>
      </c>
      <c r="J3107">
        <v>303</v>
      </c>
      <c r="K3107">
        <v>760</v>
      </c>
      <c r="L3107">
        <v>400</v>
      </c>
      <c r="M3107">
        <v>355</v>
      </c>
      <c r="N3107">
        <v>18</v>
      </c>
      <c r="O3107">
        <v>11</v>
      </c>
      <c r="P3107">
        <v>22</v>
      </c>
      <c r="Q3107">
        <v>30</v>
      </c>
      <c r="R3107">
        <v>20</v>
      </c>
      <c r="S3107">
        <v>46</v>
      </c>
      <c r="T3107">
        <v>44</v>
      </c>
      <c r="U3107">
        <v>7</v>
      </c>
      <c r="V3107">
        <v>4</v>
      </c>
      <c r="W3107">
        <v>310</v>
      </c>
      <c r="X3107">
        <v>28</v>
      </c>
      <c r="Y3107">
        <v>35</v>
      </c>
      <c r="Z3107">
        <v>37</v>
      </c>
      <c r="AA3107">
        <v>2400000000000000</v>
      </c>
      <c r="AB3107">
        <v>94</v>
      </c>
      <c r="AC3107">
        <v>3</v>
      </c>
      <c r="AD3107">
        <v>3</v>
      </c>
      <c r="AE3107">
        <v>94</v>
      </c>
      <c r="AF3107">
        <v>1</v>
      </c>
      <c r="AG3107">
        <v>1</v>
      </c>
      <c r="AH3107">
        <v>1</v>
      </c>
      <c r="AI3107">
        <v>2</v>
      </c>
      <c r="AJ3107">
        <v>252</v>
      </c>
      <c r="AK3107">
        <v>250</v>
      </c>
      <c r="AL3107">
        <v>2</v>
      </c>
      <c r="AM3107" t="s">
        <v>13567</v>
      </c>
      <c r="AN3107">
        <v>2023</v>
      </c>
      <c r="AO3107" t="s">
        <v>13568</v>
      </c>
    </row>
    <row r="3108" spans="1:41" x14ac:dyDescent="0.2">
      <c r="A3108" t="s">
        <v>17376</v>
      </c>
      <c r="B3108" t="s">
        <v>6647</v>
      </c>
      <c r="C3108" t="s">
        <v>6648</v>
      </c>
      <c r="D3108" t="s">
        <v>233</v>
      </c>
      <c r="E3108" t="s">
        <v>234</v>
      </c>
      <c r="F3108">
        <v>1</v>
      </c>
      <c r="G3108" t="s">
        <v>257</v>
      </c>
      <c r="H3108">
        <v>181</v>
      </c>
      <c r="I3108">
        <v>5</v>
      </c>
      <c r="J3108">
        <v>183</v>
      </c>
      <c r="K3108">
        <v>935</v>
      </c>
      <c r="L3108">
        <v>490</v>
      </c>
      <c r="M3108">
        <v>445</v>
      </c>
      <c r="N3108">
        <v>16</v>
      </c>
      <c r="O3108">
        <v>12</v>
      </c>
      <c r="P3108">
        <v>21</v>
      </c>
      <c r="Q3108">
        <v>31</v>
      </c>
      <c r="R3108">
        <v>20</v>
      </c>
      <c r="S3108">
        <v>47</v>
      </c>
      <c r="T3108">
        <v>42</v>
      </c>
      <c r="U3108">
        <v>7</v>
      </c>
      <c r="V3108">
        <v>4</v>
      </c>
      <c r="W3108">
        <v>410</v>
      </c>
      <c r="X3108">
        <v>31</v>
      </c>
      <c r="Y3108">
        <v>32</v>
      </c>
      <c r="Z3108">
        <v>37</v>
      </c>
      <c r="AA3108">
        <v>2300000000000000</v>
      </c>
      <c r="AB3108">
        <v>91</v>
      </c>
      <c r="AC3108">
        <v>3</v>
      </c>
      <c r="AD3108">
        <v>6</v>
      </c>
      <c r="AE3108">
        <v>91</v>
      </c>
      <c r="AF3108">
        <v>2</v>
      </c>
      <c r="AG3108">
        <v>3</v>
      </c>
      <c r="AH3108">
        <v>2</v>
      </c>
      <c r="AI3108">
        <v>3</v>
      </c>
      <c r="AJ3108">
        <v>511</v>
      </c>
      <c r="AK3108">
        <v>510</v>
      </c>
      <c r="AL3108">
        <v>1</v>
      </c>
      <c r="AM3108" t="s">
        <v>13569</v>
      </c>
      <c r="AN3108">
        <v>2023</v>
      </c>
      <c r="AO3108" t="s">
        <v>13570</v>
      </c>
    </row>
    <row r="3109" spans="1:41" x14ac:dyDescent="0.2">
      <c r="A3109" t="s">
        <v>17377</v>
      </c>
      <c r="B3109" t="s">
        <v>6649</v>
      </c>
      <c r="C3109" t="s">
        <v>6650</v>
      </c>
      <c r="D3109" t="s">
        <v>233</v>
      </c>
      <c r="E3109" t="s">
        <v>234</v>
      </c>
      <c r="F3109">
        <v>1</v>
      </c>
      <c r="G3109" t="s">
        <v>257</v>
      </c>
      <c r="H3109">
        <v>29</v>
      </c>
      <c r="I3109">
        <v>5</v>
      </c>
      <c r="J3109">
        <v>29</v>
      </c>
      <c r="K3109">
        <v>75</v>
      </c>
      <c r="L3109">
        <v>40</v>
      </c>
      <c r="M3109">
        <v>40</v>
      </c>
      <c r="N3109">
        <v>5</v>
      </c>
      <c r="O3109">
        <v>20</v>
      </c>
      <c r="P3109">
        <v>11</v>
      </c>
      <c r="Q3109">
        <v>33</v>
      </c>
      <c r="R3109">
        <v>31</v>
      </c>
      <c r="S3109">
        <v>36</v>
      </c>
      <c r="T3109">
        <v>51</v>
      </c>
      <c r="U3109">
        <v>4</v>
      </c>
      <c r="V3109">
        <v>9</v>
      </c>
      <c r="W3109">
        <v>40</v>
      </c>
      <c r="X3109">
        <v>46</v>
      </c>
      <c r="Y3109">
        <v>31</v>
      </c>
      <c r="Z3109">
        <v>23</v>
      </c>
      <c r="AA3109">
        <v>1900000000000000</v>
      </c>
      <c r="AB3109">
        <v>95</v>
      </c>
      <c r="AC3109">
        <v>3</v>
      </c>
      <c r="AD3109">
        <v>3</v>
      </c>
      <c r="AE3109">
        <v>95</v>
      </c>
      <c r="AF3109">
        <v>1</v>
      </c>
      <c r="AG3109">
        <v>1</v>
      </c>
      <c r="AH3109">
        <v>1</v>
      </c>
      <c r="AI3109">
        <v>1</v>
      </c>
      <c r="AJ3109">
        <v>265</v>
      </c>
      <c r="AK3109">
        <v>262</v>
      </c>
      <c r="AL3109">
        <v>4</v>
      </c>
      <c r="AM3109" t="s">
        <v>13571</v>
      </c>
      <c r="AN3109">
        <v>2023</v>
      </c>
      <c r="AO3109" t="s">
        <v>13572</v>
      </c>
    </row>
    <row r="3110" spans="1:41" x14ac:dyDescent="0.2">
      <c r="A3110" t="s">
        <v>17378</v>
      </c>
      <c r="B3110" t="s">
        <v>6651</v>
      </c>
      <c r="C3110" t="s">
        <v>6652</v>
      </c>
      <c r="D3110" t="s">
        <v>233</v>
      </c>
      <c r="E3110" t="s">
        <v>234</v>
      </c>
      <c r="F3110">
        <v>1</v>
      </c>
      <c r="G3110" t="s">
        <v>257</v>
      </c>
      <c r="H3110">
        <v>12</v>
      </c>
      <c r="I3110">
        <v>5</v>
      </c>
      <c r="J3110">
        <v>23</v>
      </c>
      <c r="K3110">
        <v>45</v>
      </c>
      <c r="L3110">
        <v>30</v>
      </c>
      <c r="M3110">
        <v>20</v>
      </c>
      <c r="N3110">
        <v>-99999999</v>
      </c>
      <c r="O3110">
        <v>-99999999</v>
      </c>
      <c r="P3110">
        <v>-99999999</v>
      </c>
      <c r="Q3110">
        <v>-99999999</v>
      </c>
      <c r="R3110">
        <v>-99999999</v>
      </c>
      <c r="S3110">
        <v>-99999999</v>
      </c>
      <c r="T3110">
        <v>-99999999</v>
      </c>
      <c r="U3110">
        <v>-99999999</v>
      </c>
      <c r="V3110">
        <v>-99999999</v>
      </c>
      <c r="W3110">
        <v>15</v>
      </c>
      <c r="X3110">
        <v>6</v>
      </c>
      <c r="Y3110">
        <v>41</v>
      </c>
      <c r="Z3110">
        <v>53</v>
      </c>
      <c r="AA3110">
        <v>2800000000000000</v>
      </c>
      <c r="AB3110">
        <v>-99999999</v>
      </c>
      <c r="AC3110">
        <v>-99999999</v>
      </c>
      <c r="AD3110">
        <v>-99999999</v>
      </c>
      <c r="AE3110">
        <v>-99999999</v>
      </c>
      <c r="AF3110">
        <v>-99999999</v>
      </c>
      <c r="AG3110">
        <v>-99999999</v>
      </c>
      <c r="AH3110">
        <v>-99999999</v>
      </c>
      <c r="AI3110">
        <v>-99999999</v>
      </c>
      <c r="AJ3110">
        <v>211</v>
      </c>
      <c r="AK3110">
        <v>206</v>
      </c>
      <c r="AL3110">
        <v>5</v>
      </c>
      <c r="AM3110" t="s">
        <v>13573</v>
      </c>
      <c r="AN3110">
        <v>2023</v>
      </c>
      <c r="AO3110" t="s">
        <v>13574</v>
      </c>
    </row>
    <row r="3111" spans="1:41" x14ac:dyDescent="0.2">
      <c r="A3111" t="s">
        <v>17379</v>
      </c>
      <c r="B3111" t="s">
        <v>6653</v>
      </c>
      <c r="C3111" t="s">
        <v>6654</v>
      </c>
      <c r="D3111" t="s">
        <v>233</v>
      </c>
      <c r="E3111" t="s">
        <v>234</v>
      </c>
      <c r="F3111">
        <v>1</v>
      </c>
      <c r="G3111" t="s">
        <v>257</v>
      </c>
      <c r="H3111">
        <v>62</v>
      </c>
      <c r="I3111">
        <v>5</v>
      </c>
      <c r="J3111">
        <v>148</v>
      </c>
      <c r="K3111">
        <v>395</v>
      </c>
      <c r="L3111">
        <v>220</v>
      </c>
      <c r="M3111">
        <v>180</v>
      </c>
      <c r="N3111">
        <v>13</v>
      </c>
      <c r="O3111">
        <v>14</v>
      </c>
      <c r="P3111">
        <v>17</v>
      </c>
      <c r="Q3111">
        <v>35</v>
      </c>
      <c r="R3111">
        <v>21</v>
      </c>
      <c r="S3111">
        <v>43</v>
      </c>
      <c r="T3111">
        <v>46</v>
      </c>
      <c r="U3111">
        <v>7</v>
      </c>
      <c r="V3111">
        <v>4</v>
      </c>
      <c r="W3111">
        <v>175</v>
      </c>
      <c r="X3111">
        <v>31</v>
      </c>
      <c r="Y3111">
        <v>34</v>
      </c>
      <c r="Z3111">
        <v>34</v>
      </c>
      <c r="AA3111">
        <v>2300000000000000</v>
      </c>
      <c r="AB3111">
        <v>93</v>
      </c>
      <c r="AC3111">
        <v>4</v>
      </c>
      <c r="AD3111">
        <v>4</v>
      </c>
      <c r="AE3111">
        <v>93</v>
      </c>
      <c r="AF3111">
        <v>2</v>
      </c>
      <c r="AG3111">
        <v>2</v>
      </c>
      <c r="AH3111">
        <v>1</v>
      </c>
      <c r="AI3111">
        <v>2</v>
      </c>
      <c r="AJ3111">
        <v>271</v>
      </c>
      <c r="AK3111">
        <v>267</v>
      </c>
      <c r="AL3111">
        <v>4</v>
      </c>
      <c r="AM3111" t="s">
        <v>13575</v>
      </c>
      <c r="AN3111">
        <v>2023</v>
      </c>
      <c r="AO3111" t="s">
        <v>13576</v>
      </c>
    </row>
    <row r="3112" spans="1:41" x14ac:dyDescent="0.2">
      <c r="A3112" t="s">
        <v>17380</v>
      </c>
      <c r="B3112" t="s">
        <v>6655</v>
      </c>
      <c r="C3112" t="s">
        <v>6656</v>
      </c>
      <c r="D3112" t="s">
        <v>233</v>
      </c>
      <c r="E3112" t="s">
        <v>234</v>
      </c>
      <c r="F3112">
        <v>1</v>
      </c>
      <c r="G3112" t="s">
        <v>257</v>
      </c>
      <c r="H3112">
        <v>133</v>
      </c>
      <c r="I3112">
        <v>5</v>
      </c>
      <c r="J3112">
        <v>233</v>
      </c>
      <c r="K3112">
        <v>1050</v>
      </c>
      <c r="L3112">
        <v>535</v>
      </c>
      <c r="M3112">
        <v>515</v>
      </c>
      <c r="N3112">
        <v>15</v>
      </c>
      <c r="O3112">
        <v>14</v>
      </c>
      <c r="P3112">
        <v>17</v>
      </c>
      <c r="Q3112">
        <v>32</v>
      </c>
      <c r="R3112">
        <v>22</v>
      </c>
      <c r="S3112">
        <v>45</v>
      </c>
      <c r="T3112">
        <v>45</v>
      </c>
      <c r="U3112">
        <v>6</v>
      </c>
      <c r="V3112">
        <v>4</v>
      </c>
      <c r="W3112">
        <v>425</v>
      </c>
      <c r="X3112">
        <v>27</v>
      </c>
      <c r="Y3112">
        <v>34</v>
      </c>
      <c r="Z3112">
        <v>39</v>
      </c>
      <c r="AA3112">
        <v>2400000000000000</v>
      </c>
      <c r="AB3112">
        <v>93</v>
      </c>
      <c r="AC3112">
        <v>2</v>
      </c>
      <c r="AD3112">
        <v>5</v>
      </c>
      <c r="AE3112">
        <v>93</v>
      </c>
      <c r="AF3112">
        <v>2</v>
      </c>
      <c r="AG3112">
        <v>3</v>
      </c>
      <c r="AH3112">
        <v>1</v>
      </c>
      <c r="AI3112">
        <v>1</v>
      </c>
      <c r="AJ3112">
        <v>473</v>
      </c>
      <c r="AK3112">
        <v>449</v>
      </c>
      <c r="AL3112">
        <v>24</v>
      </c>
      <c r="AM3112" t="s">
        <v>13577</v>
      </c>
      <c r="AN3112">
        <v>2023</v>
      </c>
      <c r="AO3112" t="s">
        <v>13578</v>
      </c>
    </row>
    <row r="3113" spans="1:41" x14ac:dyDescent="0.2">
      <c r="A3113" t="s">
        <v>17381</v>
      </c>
      <c r="B3113" t="s">
        <v>6657</v>
      </c>
      <c r="C3113" t="s">
        <v>6658</v>
      </c>
      <c r="D3113" t="s">
        <v>233</v>
      </c>
      <c r="E3113" t="s">
        <v>234</v>
      </c>
      <c r="F3113">
        <v>1</v>
      </c>
      <c r="G3113" t="s">
        <v>257</v>
      </c>
      <c r="H3113">
        <v>69</v>
      </c>
      <c r="I3113">
        <v>5</v>
      </c>
      <c r="J3113">
        <v>106</v>
      </c>
      <c r="K3113">
        <v>370</v>
      </c>
      <c r="L3113">
        <v>185</v>
      </c>
      <c r="M3113">
        <v>185</v>
      </c>
      <c r="N3113">
        <v>12</v>
      </c>
      <c r="O3113">
        <v>14</v>
      </c>
      <c r="P3113">
        <v>22</v>
      </c>
      <c r="Q3113">
        <v>34</v>
      </c>
      <c r="R3113">
        <v>18</v>
      </c>
      <c r="S3113">
        <v>51</v>
      </c>
      <c r="T3113">
        <v>37</v>
      </c>
      <c r="U3113">
        <v>8</v>
      </c>
      <c r="V3113">
        <v>4</v>
      </c>
      <c r="W3113">
        <v>175</v>
      </c>
      <c r="X3113">
        <v>37</v>
      </c>
      <c r="Y3113">
        <v>32</v>
      </c>
      <c r="Z3113">
        <v>31</v>
      </c>
      <c r="AA3113">
        <v>2100000000000000</v>
      </c>
      <c r="AB3113">
        <v>84</v>
      </c>
      <c r="AC3113">
        <v>11</v>
      </c>
      <c r="AD3113">
        <v>5</v>
      </c>
      <c r="AE3113">
        <v>84</v>
      </c>
      <c r="AF3113">
        <v>4</v>
      </c>
      <c r="AG3113">
        <v>3</v>
      </c>
      <c r="AH3113">
        <v>7</v>
      </c>
      <c r="AI3113">
        <v>2</v>
      </c>
      <c r="AJ3113">
        <v>350</v>
      </c>
      <c r="AK3113">
        <v>346</v>
      </c>
      <c r="AL3113">
        <v>3</v>
      </c>
      <c r="AM3113" t="s">
        <v>13579</v>
      </c>
      <c r="AN3113">
        <v>2023</v>
      </c>
      <c r="AO3113" t="s">
        <v>13580</v>
      </c>
    </row>
    <row r="3114" spans="1:41" x14ac:dyDescent="0.2">
      <c r="A3114" t="s">
        <v>17382</v>
      </c>
      <c r="B3114" t="s">
        <v>6659</v>
      </c>
      <c r="C3114" t="s">
        <v>6660</v>
      </c>
      <c r="D3114" t="s">
        <v>233</v>
      </c>
      <c r="E3114" t="s">
        <v>234</v>
      </c>
      <c r="F3114">
        <v>1</v>
      </c>
      <c r="G3114" t="s">
        <v>257</v>
      </c>
      <c r="H3114">
        <v>374</v>
      </c>
      <c r="I3114">
        <v>5</v>
      </c>
      <c r="J3114">
        <v>214</v>
      </c>
      <c r="K3114">
        <v>3295</v>
      </c>
      <c r="L3114">
        <v>1675</v>
      </c>
      <c r="M3114">
        <v>1620</v>
      </c>
      <c r="N3114">
        <v>17</v>
      </c>
      <c r="O3114">
        <v>11</v>
      </c>
      <c r="P3114">
        <v>20</v>
      </c>
      <c r="Q3114">
        <v>30</v>
      </c>
      <c r="R3114">
        <v>23</v>
      </c>
      <c r="S3114">
        <v>45</v>
      </c>
      <c r="T3114">
        <v>43</v>
      </c>
      <c r="U3114">
        <v>6</v>
      </c>
      <c r="V3114">
        <v>6</v>
      </c>
      <c r="W3114">
        <v>1410</v>
      </c>
      <c r="X3114">
        <v>30</v>
      </c>
      <c r="Y3114">
        <v>34</v>
      </c>
      <c r="Z3114">
        <v>36</v>
      </c>
      <c r="AA3114">
        <v>2300000000000000</v>
      </c>
      <c r="AB3114">
        <v>94</v>
      </c>
      <c r="AC3114">
        <v>2</v>
      </c>
      <c r="AD3114">
        <v>4</v>
      </c>
      <c r="AE3114">
        <v>94</v>
      </c>
      <c r="AF3114">
        <v>1</v>
      </c>
      <c r="AG3114">
        <v>1</v>
      </c>
      <c r="AH3114">
        <v>1</v>
      </c>
      <c r="AI3114">
        <v>2</v>
      </c>
      <c r="AJ3114">
        <v>1583</v>
      </c>
      <c r="AK3114">
        <v>1543</v>
      </c>
      <c r="AL3114">
        <v>40</v>
      </c>
      <c r="AM3114" t="s">
        <v>13581</v>
      </c>
      <c r="AN3114">
        <v>2023</v>
      </c>
      <c r="AO3114" t="s">
        <v>13582</v>
      </c>
    </row>
    <row r="3115" spans="1:41" x14ac:dyDescent="0.2">
      <c r="A3115" t="s">
        <v>17383</v>
      </c>
      <c r="B3115" t="s">
        <v>6661</v>
      </c>
      <c r="C3115" t="s">
        <v>6662</v>
      </c>
      <c r="D3115" t="s">
        <v>233</v>
      </c>
      <c r="E3115" t="s">
        <v>234</v>
      </c>
      <c r="F3115">
        <v>1</v>
      </c>
      <c r="G3115" t="s">
        <v>257</v>
      </c>
      <c r="H3115">
        <v>18</v>
      </c>
      <c r="I3115">
        <v>5</v>
      </c>
      <c r="J3115">
        <v>26</v>
      </c>
      <c r="K3115">
        <v>65</v>
      </c>
      <c r="L3115">
        <v>35</v>
      </c>
      <c r="M3115">
        <v>25</v>
      </c>
      <c r="N3115">
        <v>19</v>
      </c>
      <c r="O3115">
        <v>3</v>
      </c>
      <c r="P3115">
        <v>27</v>
      </c>
      <c r="Q3115">
        <v>30</v>
      </c>
      <c r="R3115">
        <v>21</v>
      </c>
      <c r="S3115">
        <v>51</v>
      </c>
      <c r="T3115">
        <v>41</v>
      </c>
      <c r="U3115">
        <v>5</v>
      </c>
      <c r="V3115">
        <v>3</v>
      </c>
      <c r="W3115">
        <v>25</v>
      </c>
      <c r="X3115">
        <v>32</v>
      </c>
      <c r="Y3115">
        <v>36</v>
      </c>
      <c r="Z3115">
        <v>32</v>
      </c>
      <c r="AA3115">
        <v>2300000000000000</v>
      </c>
      <c r="AB3115">
        <v>94</v>
      </c>
      <c r="AC3115">
        <v>2</v>
      </c>
      <c r="AD3115">
        <v>5</v>
      </c>
      <c r="AE3115">
        <v>94</v>
      </c>
      <c r="AF3115">
        <v>2</v>
      </c>
      <c r="AG3115">
        <v>2</v>
      </c>
      <c r="AH3115">
        <v>0</v>
      </c>
      <c r="AI3115">
        <v>3</v>
      </c>
      <c r="AJ3115">
        <v>245</v>
      </c>
      <c r="AK3115">
        <v>245</v>
      </c>
      <c r="AL3115">
        <v>0</v>
      </c>
      <c r="AM3115" t="s">
        <v>13583</v>
      </c>
      <c r="AN3115">
        <v>2023</v>
      </c>
      <c r="AO3115" t="s">
        <v>13584</v>
      </c>
    </row>
    <row r="3116" spans="1:41" x14ac:dyDescent="0.2">
      <c r="A3116" t="s">
        <v>17384</v>
      </c>
      <c r="B3116" t="s">
        <v>6663</v>
      </c>
      <c r="C3116" t="s">
        <v>6664</v>
      </c>
      <c r="D3116" t="s">
        <v>233</v>
      </c>
      <c r="E3116" t="s">
        <v>234</v>
      </c>
      <c r="F3116">
        <v>1</v>
      </c>
      <c r="G3116" t="s">
        <v>257</v>
      </c>
      <c r="H3116">
        <v>1011</v>
      </c>
      <c r="I3116">
        <v>3</v>
      </c>
      <c r="J3116">
        <v>747</v>
      </c>
      <c r="K3116">
        <v>13015</v>
      </c>
      <c r="L3116">
        <v>6465</v>
      </c>
      <c r="M3116">
        <v>6545</v>
      </c>
      <c r="N3116">
        <v>14</v>
      </c>
      <c r="O3116">
        <v>11</v>
      </c>
      <c r="P3116">
        <v>21</v>
      </c>
      <c r="Q3116">
        <v>27</v>
      </c>
      <c r="R3116">
        <v>26</v>
      </c>
      <c r="S3116">
        <v>45</v>
      </c>
      <c r="T3116">
        <v>40</v>
      </c>
      <c r="U3116">
        <v>8</v>
      </c>
      <c r="V3116">
        <v>6</v>
      </c>
      <c r="W3116">
        <v>6000</v>
      </c>
      <c r="X3116">
        <v>38</v>
      </c>
      <c r="Y3116">
        <v>32</v>
      </c>
      <c r="Z3116">
        <v>30</v>
      </c>
      <c r="AA3116">
        <v>2100000000000000</v>
      </c>
      <c r="AB3116">
        <v>87</v>
      </c>
      <c r="AC3116">
        <v>5</v>
      </c>
      <c r="AD3116">
        <v>7</v>
      </c>
      <c r="AE3116">
        <v>87</v>
      </c>
      <c r="AF3116">
        <v>2</v>
      </c>
      <c r="AG3116">
        <v>3</v>
      </c>
      <c r="AH3116">
        <v>3</v>
      </c>
      <c r="AI3116">
        <v>4</v>
      </c>
      <c r="AJ3116">
        <v>1817</v>
      </c>
      <c r="AK3116">
        <v>1742</v>
      </c>
      <c r="AL3116">
        <v>75</v>
      </c>
      <c r="AM3116" t="s">
        <v>13585</v>
      </c>
      <c r="AN3116">
        <v>2023</v>
      </c>
      <c r="AO3116" t="s">
        <v>13586</v>
      </c>
    </row>
    <row r="3117" spans="1:41" x14ac:dyDescent="0.2">
      <c r="A3117" t="s">
        <v>17385</v>
      </c>
      <c r="B3117" t="s">
        <v>6665</v>
      </c>
      <c r="C3117" t="s">
        <v>6666</v>
      </c>
      <c r="D3117" t="s">
        <v>233</v>
      </c>
      <c r="E3117" t="s">
        <v>234</v>
      </c>
      <c r="F3117">
        <v>1</v>
      </c>
      <c r="G3117" t="s">
        <v>257</v>
      </c>
      <c r="H3117">
        <v>46</v>
      </c>
      <c r="I3117">
        <v>5</v>
      </c>
      <c r="J3117">
        <v>91</v>
      </c>
      <c r="K3117">
        <v>270</v>
      </c>
      <c r="L3117">
        <v>130</v>
      </c>
      <c r="M3117">
        <v>140</v>
      </c>
      <c r="N3117">
        <v>14</v>
      </c>
      <c r="O3117">
        <v>11</v>
      </c>
      <c r="P3117">
        <v>23</v>
      </c>
      <c r="Q3117">
        <v>35</v>
      </c>
      <c r="R3117">
        <v>17</v>
      </c>
      <c r="S3117">
        <v>47</v>
      </c>
      <c r="T3117">
        <v>41</v>
      </c>
      <c r="U3117">
        <v>8</v>
      </c>
      <c r="V3117">
        <v>3</v>
      </c>
      <c r="W3117">
        <v>120</v>
      </c>
      <c r="X3117">
        <v>26</v>
      </c>
      <c r="Y3117">
        <v>43</v>
      </c>
      <c r="Z3117">
        <v>31</v>
      </c>
      <c r="AA3117">
        <v>2300000000000000</v>
      </c>
      <c r="AB3117">
        <v>89</v>
      </c>
      <c r="AC3117">
        <v>6</v>
      </c>
      <c r="AD3117">
        <v>4</v>
      </c>
      <c r="AE3117">
        <v>89</v>
      </c>
      <c r="AF3117">
        <v>3</v>
      </c>
      <c r="AG3117">
        <v>2</v>
      </c>
      <c r="AH3117">
        <v>4</v>
      </c>
      <c r="AI3117">
        <v>3</v>
      </c>
      <c r="AJ3117">
        <v>305</v>
      </c>
      <c r="AK3117">
        <v>297</v>
      </c>
      <c r="AL3117">
        <v>8</v>
      </c>
      <c r="AM3117" t="s">
        <v>13587</v>
      </c>
      <c r="AN3117">
        <v>2023</v>
      </c>
      <c r="AO3117" t="s">
        <v>13588</v>
      </c>
    </row>
    <row r="3118" spans="1:41" x14ac:dyDescent="0.2">
      <c r="A3118" t="s">
        <v>17386</v>
      </c>
      <c r="B3118" t="s">
        <v>6667</v>
      </c>
      <c r="C3118" t="s">
        <v>6668</v>
      </c>
      <c r="D3118" t="s">
        <v>233</v>
      </c>
      <c r="E3118" t="s">
        <v>234</v>
      </c>
      <c r="F3118">
        <v>1</v>
      </c>
      <c r="G3118" t="s">
        <v>257</v>
      </c>
      <c r="H3118">
        <v>44</v>
      </c>
      <c r="I3118">
        <v>5</v>
      </c>
      <c r="J3118">
        <v>53</v>
      </c>
      <c r="K3118">
        <v>225</v>
      </c>
      <c r="L3118">
        <v>110</v>
      </c>
      <c r="M3118">
        <v>120</v>
      </c>
      <c r="N3118">
        <v>13</v>
      </c>
      <c r="O3118">
        <v>8</v>
      </c>
      <c r="P3118">
        <v>19</v>
      </c>
      <c r="Q3118">
        <v>30</v>
      </c>
      <c r="R3118">
        <v>29</v>
      </c>
      <c r="S3118">
        <v>44</v>
      </c>
      <c r="T3118">
        <v>45</v>
      </c>
      <c r="U3118">
        <v>7</v>
      </c>
      <c r="V3118">
        <v>4</v>
      </c>
      <c r="W3118">
        <v>105</v>
      </c>
      <c r="X3118">
        <v>30</v>
      </c>
      <c r="Y3118">
        <v>44</v>
      </c>
      <c r="Z3118">
        <v>25</v>
      </c>
      <c r="AA3118">
        <v>2100000000000000</v>
      </c>
      <c r="AB3118">
        <v>93</v>
      </c>
      <c r="AC3118">
        <v>6</v>
      </c>
      <c r="AD3118">
        <v>2</v>
      </c>
      <c r="AE3118">
        <v>93</v>
      </c>
      <c r="AF3118">
        <v>1</v>
      </c>
      <c r="AG3118">
        <v>1</v>
      </c>
      <c r="AH3118">
        <v>4</v>
      </c>
      <c r="AI3118">
        <v>1</v>
      </c>
      <c r="AJ3118">
        <v>429</v>
      </c>
      <c r="AK3118">
        <v>425</v>
      </c>
      <c r="AL3118">
        <v>4</v>
      </c>
      <c r="AM3118" t="s">
        <v>13589</v>
      </c>
      <c r="AN3118">
        <v>2023</v>
      </c>
      <c r="AO3118" t="s">
        <v>13590</v>
      </c>
    </row>
    <row r="3119" spans="1:41" x14ac:dyDescent="0.2">
      <c r="A3119" t="s">
        <v>17387</v>
      </c>
      <c r="B3119" t="s">
        <v>6669</v>
      </c>
      <c r="C3119" t="s">
        <v>6670</v>
      </c>
      <c r="D3119" t="s">
        <v>233</v>
      </c>
      <c r="E3119" t="s">
        <v>234</v>
      </c>
      <c r="F3119">
        <v>1</v>
      </c>
      <c r="G3119" t="s">
        <v>257</v>
      </c>
      <c r="H3119">
        <v>73</v>
      </c>
      <c r="I3119">
        <v>5</v>
      </c>
      <c r="J3119">
        <v>168</v>
      </c>
      <c r="K3119">
        <v>365</v>
      </c>
      <c r="L3119">
        <v>180</v>
      </c>
      <c r="M3119">
        <v>190</v>
      </c>
      <c r="N3119">
        <v>12</v>
      </c>
      <c r="O3119">
        <v>14</v>
      </c>
      <c r="P3119">
        <v>18</v>
      </c>
      <c r="Q3119">
        <v>30</v>
      </c>
      <c r="R3119">
        <v>26</v>
      </c>
      <c r="S3119">
        <v>41</v>
      </c>
      <c r="T3119">
        <v>46</v>
      </c>
      <c r="U3119">
        <v>6</v>
      </c>
      <c r="V3119">
        <v>7</v>
      </c>
      <c r="W3119">
        <v>155</v>
      </c>
      <c r="X3119">
        <v>28</v>
      </c>
      <c r="Y3119">
        <v>35</v>
      </c>
      <c r="Z3119">
        <v>36</v>
      </c>
      <c r="AA3119">
        <v>2400000000000000</v>
      </c>
      <c r="AB3119">
        <v>96</v>
      </c>
      <c r="AC3119">
        <v>2</v>
      </c>
      <c r="AD3119">
        <v>1</v>
      </c>
      <c r="AE3119">
        <v>96</v>
      </c>
      <c r="AF3119">
        <v>1</v>
      </c>
      <c r="AG3119">
        <v>0</v>
      </c>
      <c r="AH3119">
        <v>1</v>
      </c>
      <c r="AI3119">
        <v>1</v>
      </c>
      <c r="AJ3119">
        <v>219</v>
      </c>
      <c r="AK3119">
        <v>217</v>
      </c>
      <c r="AL3119">
        <v>2</v>
      </c>
      <c r="AM3119" t="s">
        <v>13591</v>
      </c>
      <c r="AN3119">
        <v>2023</v>
      </c>
      <c r="AO3119" t="s">
        <v>13592</v>
      </c>
    </row>
    <row r="3120" spans="1:41" x14ac:dyDescent="0.2">
      <c r="A3120" t="s">
        <v>17388</v>
      </c>
      <c r="B3120" t="s">
        <v>6671</v>
      </c>
      <c r="C3120" t="s">
        <v>6672</v>
      </c>
      <c r="D3120" t="s">
        <v>233</v>
      </c>
      <c r="E3120" t="s">
        <v>234</v>
      </c>
      <c r="F3120">
        <v>3</v>
      </c>
      <c r="G3120" t="s">
        <v>257</v>
      </c>
      <c r="H3120">
        <v>161</v>
      </c>
      <c r="I3120">
        <v>5</v>
      </c>
      <c r="J3120">
        <v>75</v>
      </c>
      <c r="K3120">
        <v>1715</v>
      </c>
      <c r="L3120">
        <v>880</v>
      </c>
      <c r="M3120">
        <v>835</v>
      </c>
      <c r="N3120">
        <v>13</v>
      </c>
      <c r="O3120">
        <v>13</v>
      </c>
      <c r="P3120">
        <v>21</v>
      </c>
      <c r="Q3120">
        <v>32</v>
      </c>
      <c r="R3120">
        <v>21</v>
      </c>
      <c r="S3120">
        <v>48</v>
      </c>
      <c r="T3120">
        <v>40</v>
      </c>
      <c r="U3120">
        <v>8</v>
      </c>
      <c r="V3120">
        <v>4</v>
      </c>
      <c r="W3120">
        <v>820</v>
      </c>
      <c r="X3120">
        <v>40</v>
      </c>
      <c r="Y3120">
        <v>33</v>
      </c>
      <c r="Z3120">
        <v>27</v>
      </c>
      <c r="AA3120">
        <v>2100000000000000</v>
      </c>
      <c r="AB3120">
        <v>83</v>
      </c>
      <c r="AC3120">
        <v>10</v>
      </c>
      <c r="AD3120">
        <v>7</v>
      </c>
      <c r="AE3120">
        <v>83</v>
      </c>
      <c r="AF3120">
        <v>3</v>
      </c>
      <c r="AG3120">
        <v>3</v>
      </c>
      <c r="AH3120">
        <v>7</v>
      </c>
      <c r="AI3120">
        <v>4</v>
      </c>
      <c r="AJ3120">
        <v>2322</v>
      </c>
      <c r="AK3120">
        <v>2290</v>
      </c>
      <c r="AL3120">
        <v>31</v>
      </c>
      <c r="AM3120" t="s">
        <v>13593</v>
      </c>
      <c r="AN3120">
        <v>2023</v>
      </c>
      <c r="AO3120" t="s">
        <v>13594</v>
      </c>
    </row>
    <row r="3121" spans="1:41" x14ac:dyDescent="0.2">
      <c r="A3121" t="s">
        <v>17389</v>
      </c>
      <c r="B3121" t="s">
        <v>6673</v>
      </c>
      <c r="C3121" t="s">
        <v>6674</v>
      </c>
      <c r="D3121" t="s">
        <v>233</v>
      </c>
      <c r="E3121" t="s">
        <v>234</v>
      </c>
      <c r="F3121">
        <v>1</v>
      </c>
      <c r="G3121" t="s">
        <v>257</v>
      </c>
      <c r="H3121">
        <v>48</v>
      </c>
      <c r="I3121">
        <v>5</v>
      </c>
      <c r="J3121">
        <v>16</v>
      </c>
      <c r="K3121">
        <v>40</v>
      </c>
      <c r="L3121">
        <v>20</v>
      </c>
      <c r="M3121">
        <v>20</v>
      </c>
      <c r="N3121">
        <v>-99999999</v>
      </c>
      <c r="O3121">
        <v>-99999999</v>
      </c>
      <c r="P3121">
        <v>-99999999</v>
      </c>
      <c r="Q3121">
        <v>-99999999</v>
      </c>
      <c r="R3121">
        <v>-99999999</v>
      </c>
      <c r="S3121">
        <v>-99999999</v>
      </c>
      <c r="T3121">
        <v>-99999999</v>
      </c>
      <c r="U3121">
        <v>-99999999</v>
      </c>
      <c r="V3121">
        <v>-99999999</v>
      </c>
      <c r="W3121">
        <v>15</v>
      </c>
      <c r="X3121">
        <v>20</v>
      </c>
      <c r="Y3121">
        <v>47</v>
      </c>
      <c r="Z3121">
        <v>33</v>
      </c>
      <c r="AA3121">
        <v>2700000000000000</v>
      </c>
      <c r="AB3121">
        <v>-99999999</v>
      </c>
      <c r="AC3121">
        <v>-99999999</v>
      </c>
      <c r="AD3121">
        <v>-99999999</v>
      </c>
      <c r="AE3121">
        <v>-99999999</v>
      </c>
      <c r="AF3121">
        <v>-99999999</v>
      </c>
      <c r="AG3121">
        <v>-99999999</v>
      </c>
      <c r="AH3121">
        <v>-99999999</v>
      </c>
      <c r="AI3121">
        <v>-99999999</v>
      </c>
      <c r="AJ3121">
        <v>253</v>
      </c>
      <c r="AK3121">
        <v>253</v>
      </c>
      <c r="AL3121">
        <v>0</v>
      </c>
      <c r="AM3121" t="s">
        <v>13595</v>
      </c>
      <c r="AN3121">
        <v>2023</v>
      </c>
      <c r="AO3121" t="s">
        <v>13596</v>
      </c>
    </row>
    <row r="3122" spans="1:41" x14ac:dyDescent="0.2">
      <c r="A3122" t="s">
        <v>17390</v>
      </c>
      <c r="B3122" t="s">
        <v>6675</v>
      </c>
      <c r="C3122" t="s">
        <v>6676</v>
      </c>
      <c r="D3122" t="s">
        <v>233</v>
      </c>
      <c r="E3122" t="s">
        <v>234</v>
      </c>
      <c r="F3122">
        <v>1</v>
      </c>
      <c r="G3122" t="s">
        <v>257</v>
      </c>
      <c r="H3122">
        <v>142</v>
      </c>
      <c r="I3122">
        <v>5</v>
      </c>
      <c r="J3122">
        <v>143</v>
      </c>
      <c r="K3122">
        <v>1035</v>
      </c>
      <c r="L3122">
        <v>525</v>
      </c>
      <c r="M3122">
        <v>510</v>
      </c>
      <c r="N3122">
        <v>13</v>
      </c>
      <c r="O3122">
        <v>11</v>
      </c>
      <c r="P3122">
        <v>21</v>
      </c>
      <c r="Q3122">
        <v>29</v>
      </c>
      <c r="R3122">
        <v>26</v>
      </c>
      <c r="S3122">
        <v>45</v>
      </c>
      <c r="T3122">
        <v>40</v>
      </c>
      <c r="U3122">
        <v>8</v>
      </c>
      <c r="V3122">
        <v>6</v>
      </c>
      <c r="W3122">
        <v>500</v>
      </c>
      <c r="X3122">
        <v>38</v>
      </c>
      <c r="Y3122">
        <v>33</v>
      </c>
      <c r="Z3122">
        <v>30</v>
      </c>
      <c r="AA3122">
        <v>2100000000000000</v>
      </c>
      <c r="AB3122">
        <v>89</v>
      </c>
      <c r="AC3122">
        <v>4</v>
      </c>
      <c r="AD3122">
        <v>7</v>
      </c>
      <c r="AE3122">
        <v>89</v>
      </c>
      <c r="AF3122">
        <v>2</v>
      </c>
      <c r="AG3122">
        <v>3</v>
      </c>
      <c r="AH3122">
        <v>2</v>
      </c>
      <c r="AI3122">
        <v>4</v>
      </c>
      <c r="AJ3122">
        <v>738</v>
      </c>
      <c r="AK3122">
        <v>724</v>
      </c>
      <c r="AL3122">
        <v>14</v>
      </c>
      <c r="AM3122" t="s">
        <v>13597</v>
      </c>
      <c r="AN3122">
        <v>2023</v>
      </c>
      <c r="AO3122" t="s">
        <v>13598</v>
      </c>
    </row>
    <row r="3123" spans="1:41" x14ac:dyDescent="0.2">
      <c r="A3123" t="s">
        <v>17391</v>
      </c>
      <c r="B3123" t="s">
        <v>6677</v>
      </c>
      <c r="C3123" t="s">
        <v>6678</v>
      </c>
      <c r="D3123" t="s">
        <v>233</v>
      </c>
      <c r="E3123" t="s">
        <v>234</v>
      </c>
      <c r="F3123">
        <v>1</v>
      </c>
      <c r="G3123" t="s">
        <v>257</v>
      </c>
      <c r="H3123">
        <v>352</v>
      </c>
      <c r="I3123">
        <v>5</v>
      </c>
      <c r="J3123">
        <v>208</v>
      </c>
      <c r="K3123">
        <v>2795</v>
      </c>
      <c r="L3123">
        <v>1370</v>
      </c>
      <c r="M3123">
        <v>1425</v>
      </c>
      <c r="N3123">
        <v>16</v>
      </c>
      <c r="O3123">
        <v>10</v>
      </c>
      <c r="P3123">
        <v>20</v>
      </c>
      <c r="Q3123">
        <v>27</v>
      </c>
      <c r="R3123">
        <v>26</v>
      </c>
      <c r="S3123">
        <v>43</v>
      </c>
      <c r="T3123">
        <v>43</v>
      </c>
      <c r="U3123">
        <v>7</v>
      </c>
      <c r="V3123">
        <v>7</v>
      </c>
      <c r="W3123">
        <v>1160</v>
      </c>
      <c r="X3123">
        <v>30</v>
      </c>
      <c r="Y3123">
        <v>35</v>
      </c>
      <c r="Z3123">
        <v>36</v>
      </c>
      <c r="AA3123">
        <v>2300000000000000</v>
      </c>
      <c r="AB3123">
        <v>90</v>
      </c>
      <c r="AC3123">
        <v>5</v>
      </c>
      <c r="AD3123">
        <v>5</v>
      </c>
      <c r="AE3123">
        <v>90</v>
      </c>
      <c r="AF3123">
        <v>1</v>
      </c>
      <c r="AG3123">
        <v>2</v>
      </c>
      <c r="AH3123">
        <v>3</v>
      </c>
      <c r="AI3123">
        <v>3</v>
      </c>
      <c r="AJ3123">
        <v>1358</v>
      </c>
      <c r="AK3123">
        <v>1345</v>
      </c>
      <c r="AL3123">
        <v>13</v>
      </c>
      <c r="AM3123" t="s">
        <v>13599</v>
      </c>
      <c r="AN3123">
        <v>2023</v>
      </c>
      <c r="AO3123" t="s">
        <v>13600</v>
      </c>
    </row>
    <row r="3124" spans="1:41" x14ac:dyDescent="0.2">
      <c r="A3124" t="s">
        <v>17392</v>
      </c>
      <c r="B3124" t="s">
        <v>6679</v>
      </c>
      <c r="C3124" t="s">
        <v>6680</v>
      </c>
      <c r="D3124" t="s">
        <v>233</v>
      </c>
      <c r="E3124" t="s">
        <v>234</v>
      </c>
      <c r="F3124">
        <v>1</v>
      </c>
      <c r="G3124" t="s">
        <v>257</v>
      </c>
      <c r="H3124">
        <v>227</v>
      </c>
      <c r="I3124">
        <v>5</v>
      </c>
      <c r="J3124">
        <v>152</v>
      </c>
      <c r="K3124">
        <v>1820</v>
      </c>
      <c r="L3124">
        <v>940</v>
      </c>
      <c r="M3124">
        <v>880</v>
      </c>
      <c r="N3124">
        <v>16</v>
      </c>
      <c r="O3124">
        <v>12</v>
      </c>
      <c r="P3124">
        <v>20</v>
      </c>
      <c r="Q3124">
        <v>30</v>
      </c>
      <c r="R3124">
        <v>21</v>
      </c>
      <c r="S3124">
        <v>48</v>
      </c>
      <c r="T3124">
        <v>41</v>
      </c>
      <c r="U3124">
        <v>7</v>
      </c>
      <c r="V3124">
        <v>5</v>
      </c>
      <c r="W3124">
        <v>810</v>
      </c>
      <c r="X3124">
        <v>34</v>
      </c>
      <c r="Y3124">
        <v>31</v>
      </c>
      <c r="Z3124">
        <v>35</v>
      </c>
      <c r="AA3124">
        <v>2200000000000000</v>
      </c>
      <c r="AB3124">
        <v>89</v>
      </c>
      <c r="AC3124">
        <v>6</v>
      </c>
      <c r="AD3124">
        <v>5</v>
      </c>
      <c r="AE3124">
        <v>89</v>
      </c>
      <c r="AF3124">
        <v>1</v>
      </c>
      <c r="AG3124">
        <v>3</v>
      </c>
      <c r="AH3124">
        <v>5</v>
      </c>
      <c r="AI3124">
        <v>3</v>
      </c>
      <c r="AJ3124">
        <v>1203</v>
      </c>
      <c r="AK3124">
        <v>1195</v>
      </c>
      <c r="AL3124">
        <v>7</v>
      </c>
      <c r="AM3124" t="s">
        <v>13601</v>
      </c>
      <c r="AN3124">
        <v>2023</v>
      </c>
      <c r="AO3124" t="s">
        <v>13602</v>
      </c>
    </row>
    <row r="3125" spans="1:41" x14ac:dyDescent="0.2">
      <c r="A3125" t="s">
        <v>17393</v>
      </c>
      <c r="B3125" t="s">
        <v>6681</v>
      </c>
      <c r="C3125" t="s">
        <v>6682</v>
      </c>
      <c r="D3125" t="s">
        <v>233</v>
      </c>
      <c r="E3125" t="s">
        <v>234</v>
      </c>
      <c r="F3125">
        <v>1</v>
      </c>
      <c r="G3125" t="s">
        <v>257</v>
      </c>
      <c r="H3125">
        <v>66</v>
      </c>
      <c r="I3125">
        <v>5</v>
      </c>
      <c r="J3125">
        <v>2032</v>
      </c>
      <c r="K3125">
        <v>325</v>
      </c>
      <c r="L3125">
        <v>170</v>
      </c>
      <c r="M3125">
        <v>150</v>
      </c>
      <c r="N3125">
        <v>17</v>
      </c>
      <c r="O3125">
        <v>14</v>
      </c>
      <c r="P3125">
        <v>24</v>
      </c>
      <c r="Q3125">
        <v>26</v>
      </c>
      <c r="R3125">
        <v>18</v>
      </c>
      <c r="S3125">
        <v>47</v>
      </c>
      <c r="T3125">
        <v>46</v>
      </c>
      <c r="U3125">
        <v>4</v>
      </c>
      <c r="V3125">
        <v>3</v>
      </c>
      <c r="W3125">
        <v>135</v>
      </c>
      <c r="X3125">
        <v>31</v>
      </c>
      <c r="Y3125">
        <v>29</v>
      </c>
      <c r="Z3125">
        <v>40</v>
      </c>
      <c r="AA3125">
        <v>2500000000000000</v>
      </c>
      <c r="AB3125">
        <v>91</v>
      </c>
      <c r="AC3125">
        <v>7</v>
      </c>
      <c r="AD3125">
        <v>2</v>
      </c>
      <c r="AE3125">
        <v>91</v>
      </c>
      <c r="AF3125">
        <v>2</v>
      </c>
      <c r="AG3125">
        <v>1</v>
      </c>
      <c r="AH3125">
        <v>5</v>
      </c>
      <c r="AI3125">
        <v>0</v>
      </c>
      <c r="AJ3125">
        <v>17</v>
      </c>
      <c r="AK3125">
        <v>16</v>
      </c>
      <c r="AL3125">
        <v>1</v>
      </c>
      <c r="AM3125" t="s">
        <v>13603</v>
      </c>
      <c r="AN3125">
        <v>2023</v>
      </c>
      <c r="AO3125" t="s">
        <v>13604</v>
      </c>
    </row>
    <row r="3126" spans="1:41" x14ac:dyDescent="0.2">
      <c r="A3126" t="s">
        <v>17394</v>
      </c>
      <c r="B3126" t="s">
        <v>6683</v>
      </c>
      <c r="C3126" t="s">
        <v>6684</v>
      </c>
      <c r="D3126" t="s">
        <v>233</v>
      </c>
      <c r="E3126" t="s">
        <v>234</v>
      </c>
      <c r="F3126">
        <v>1</v>
      </c>
      <c r="G3126" t="s">
        <v>257</v>
      </c>
      <c r="H3126">
        <v>75</v>
      </c>
      <c r="I3126">
        <v>5</v>
      </c>
      <c r="J3126">
        <v>102</v>
      </c>
      <c r="K3126">
        <v>555</v>
      </c>
      <c r="L3126">
        <v>295</v>
      </c>
      <c r="M3126">
        <v>260</v>
      </c>
      <c r="N3126">
        <v>17</v>
      </c>
      <c r="O3126">
        <v>11</v>
      </c>
      <c r="P3126">
        <v>30</v>
      </c>
      <c r="Q3126">
        <v>25</v>
      </c>
      <c r="R3126">
        <v>17</v>
      </c>
      <c r="S3126">
        <v>51</v>
      </c>
      <c r="T3126">
        <v>42</v>
      </c>
      <c r="U3126">
        <v>5</v>
      </c>
      <c r="V3126">
        <v>3</v>
      </c>
      <c r="W3126">
        <v>240</v>
      </c>
      <c r="X3126">
        <v>31</v>
      </c>
      <c r="Y3126">
        <v>32</v>
      </c>
      <c r="Z3126">
        <v>37</v>
      </c>
      <c r="AA3126">
        <v>2300000000000000</v>
      </c>
      <c r="AB3126">
        <v>83</v>
      </c>
      <c r="AC3126">
        <v>12</v>
      </c>
      <c r="AD3126">
        <v>6</v>
      </c>
      <c r="AE3126">
        <v>83</v>
      </c>
      <c r="AF3126">
        <v>2</v>
      </c>
      <c r="AG3126">
        <v>3</v>
      </c>
      <c r="AH3126">
        <v>10</v>
      </c>
      <c r="AI3126">
        <v>3</v>
      </c>
      <c r="AJ3126">
        <v>545</v>
      </c>
      <c r="AK3126">
        <v>541</v>
      </c>
      <c r="AL3126">
        <v>4</v>
      </c>
      <c r="AM3126" t="s">
        <v>13605</v>
      </c>
      <c r="AN3126">
        <v>2023</v>
      </c>
      <c r="AO3126" t="s">
        <v>13606</v>
      </c>
    </row>
    <row r="3127" spans="1:41" x14ac:dyDescent="0.2">
      <c r="A3127" t="s">
        <v>17395</v>
      </c>
      <c r="B3127" t="s">
        <v>6685</v>
      </c>
      <c r="C3127" t="s">
        <v>6686</v>
      </c>
      <c r="D3127" t="s">
        <v>233</v>
      </c>
      <c r="E3127" t="s">
        <v>234</v>
      </c>
      <c r="F3127">
        <v>1</v>
      </c>
      <c r="G3127" t="s">
        <v>257</v>
      </c>
      <c r="H3127">
        <v>81</v>
      </c>
      <c r="I3127">
        <v>5</v>
      </c>
      <c r="J3127">
        <v>58</v>
      </c>
      <c r="K3127">
        <v>935</v>
      </c>
      <c r="L3127">
        <v>485</v>
      </c>
      <c r="M3127">
        <v>455</v>
      </c>
      <c r="N3127">
        <v>12</v>
      </c>
      <c r="O3127">
        <v>13</v>
      </c>
      <c r="P3127">
        <v>18</v>
      </c>
      <c r="Q3127">
        <v>37</v>
      </c>
      <c r="R3127">
        <v>20</v>
      </c>
      <c r="S3127">
        <v>45</v>
      </c>
      <c r="T3127">
        <v>42</v>
      </c>
      <c r="U3127">
        <v>9</v>
      </c>
      <c r="V3127">
        <v>4</v>
      </c>
      <c r="W3127">
        <v>435</v>
      </c>
      <c r="X3127">
        <v>34</v>
      </c>
      <c r="Y3127">
        <v>35</v>
      </c>
      <c r="Z3127">
        <v>31</v>
      </c>
      <c r="AA3127">
        <v>2200000000000000</v>
      </c>
      <c r="AB3127">
        <v>93</v>
      </c>
      <c r="AC3127">
        <v>3</v>
      </c>
      <c r="AD3127">
        <v>4</v>
      </c>
      <c r="AE3127">
        <v>93</v>
      </c>
      <c r="AF3127">
        <v>1</v>
      </c>
      <c r="AG3127">
        <v>2</v>
      </c>
      <c r="AH3127">
        <v>2</v>
      </c>
      <c r="AI3127">
        <v>2</v>
      </c>
      <c r="AJ3127">
        <v>1629</v>
      </c>
      <c r="AK3127">
        <v>1619</v>
      </c>
      <c r="AL3127">
        <v>10</v>
      </c>
      <c r="AM3127" t="s">
        <v>13607</v>
      </c>
      <c r="AN3127">
        <v>2023</v>
      </c>
      <c r="AO3127" t="s">
        <v>13608</v>
      </c>
    </row>
    <row r="3128" spans="1:41" x14ac:dyDescent="0.2">
      <c r="A3128" t="s">
        <v>17396</v>
      </c>
      <c r="B3128" t="s">
        <v>6687</v>
      </c>
      <c r="C3128" t="s">
        <v>6688</v>
      </c>
      <c r="D3128" t="s">
        <v>233</v>
      </c>
      <c r="E3128" t="s">
        <v>234</v>
      </c>
      <c r="F3128">
        <v>1</v>
      </c>
      <c r="G3128" t="s">
        <v>257</v>
      </c>
      <c r="H3128">
        <v>37</v>
      </c>
      <c r="I3128">
        <v>5</v>
      </c>
      <c r="J3128">
        <v>60</v>
      </c>
      <c r="K3128">
        <v>245</v>
      </c>
      <c r="L3128">
        <v>130</v>
      </c>
      <c r="M3128">
        <v>110</v>
      </c>
      <c r="N3128">
        <v>10</v>
      </c>
      <c r="O3128">
        <v>13</v>
      </c>
      <c r="P3128">
        <v>19</v>
      </c>
      <c r="Q3128">
        <v>36</v>
      </c>
      <c r="R3128">
        <v>21</v>
      </c>
      <c r="S3128">
        <v>45</v>
      </c>
      <c r="T3128">
        <v>44</v>
      </c>
      <c r="U3128">
        <v>6</v>
      </c>
      <c r="V3128">
        <v>4</v>
      </c>
      <c r="W3128">
        <v>105</v>
      </c>
      <c r="X3128">
        <v>31</v>
      </c>
      <c r="Y3128">
        <v>35</v>
      </c>
      <c r="Z3128">
        <v>35</v>
      </c>
      <c r="AA3128">
        <v>2300000000000000</v>
      </c>
      <c r="AB3128">
        <v>89</v>
      </c>
      <c r="AC3128">
        <v>6</v>
      </c>
      <c r="AD3128">
        <v>5</v>
      </c>
      <c r="AE3128">
        <v>89</v>
      </c>
      <c r="AF3128">
        <v>3</v>
      </c>
      <c r="AG3128">
        <v>2</v>
      </c>
      <c r="AH3128">
        <v>3</v>
      </c>
      <c r="AI3128">
        <v>3</v>
      </c>
      <c r="AJ3128">
        <v>406</v>
      </c>
      <c r="AK3128">
        <v>403</v>
      </c>
      <c r="AL3128">
        <v>4</v>
      </c>
      <c r="AM3128" t="s">
        <v>13609</v>
      </c>
      <c r="AN3128">
        <v>2023</v>
      </c>
      <c r="AO3128" t="s">
        <v>13610</v>
      </c>
    </row>
    <row r="3129" spans="1:41" x14ac:dyDescent="0.2">
      <c r="A3129" t="s">
        <v>17397</v>
      </c>
      <c r="B3129" t="s">
        <v>6689</v>
      </c>
      <c r="C3129" t="s">
        <v>6690</v>
      </c>
      <c r="D3129" t="s">
        <v>233</v>
      </c>
      <c r="E3129" t="s">
        <v>234</v>
      </c>
      <c r="F3129">
        <v>1</v>
      </c>
      <c r="G3129" t="s">
        <v>257</v>
      </c>
      <c r="H3129">
        <v>124</v>
      </c>
      <c r="I3129">
        <v>5</v>
      </c>
      <c r="J3129">
        <v>26</v>
      </c>
      <c r="K3129">
        <v>150</v>
      </c>
      <c r="L3129">
        <v>75</v>
      </c>
      <c r="M3129">
        <v>80</v>
      </c>
      <c r="N3129">
        <v>9</v>
      </c>
      <c r="O3129">
        <v>18</v>
      </c>
      <c r="P3129">
        <v>16</v>
      </c>
      <c r="Q3129">
        <v>32</v>
      </c>
      <c r="R3129">
        <v>25</v>
      </c>
      <c r="S3129">
        <v>44</v>
      </c>
      <c r="T3129">
        <v>45</v>
      </c>
      <c r="U3129">
        <v>6</v>
      </c>
      <c r="V3129">
        <v>5</v>
      </c>
      <c r="W3129">
        <v>75</v>
      </c>
      <c r="X3129">
        <v>36</v>
      </c>
      <c r="Y3129">
        <v>32</v>
      </c>
      <c r="Z3129">
        <v>32</v>
      </c>
      <c r="AA3129">
        <v>2100000000000000</v>
      </c>
      <c r="AB3129">
        <v>89</v>
      </c>
      <c r="AC3129">
        <v>7</v>
      </c>
      <c r="AD3129">
        <v>4</v>
      </c>
      <c r="AE3129">
        <v>89</v>
      </c>
      <c r="AF3129">
        <v>0</v>
      </c>
      <c r="AG3129">
        <v>2</v>
      </c>
      <c r="AH3129">
        <v>7</v>
      </c>
      <c r="AI3129">
        <v>2</v>
      </c>
      <c r="AJ3129">
        <v>583</v>
      </c>
      <c r="AK3129">
        <v>574</v>
      </c>
      <c r="AL3129">
        <v>9</v>
      </c>
      <c r="AM3129" t="s">
        <v>13611</v>
      </c>
      <c r="AN3129">
        <v>2023</v>
      </c>
      <c r="AO3129" t="s">
        <v>13612</v>
      </c>
    </row>
    <row r="3130" spans="1:41" x14ac:dyDescent="0.2">
      <c r="A3130" t="s">
        <v>17398</v>
      </c>
      <c r="B3130" t="s">
        <v>6691</v>
      </c>
      <c r="C3130" t="s">
        <v>6692</v>
      </c>
      <c r="D3130" t="s">
        <v>233</v>
      </c>
      <c r="E3130" t="s">
        <v>234</v>
      </c>
      <c r="F3130">
        <v>1</v>
      </c>
      <c r="G3130" t="s">
        <v>257</v>
      </c>
      <c r="H3130">
        <v>66</v>
      </c>
      <c r="I3130">
        <v>5</v>
      </c>
      <c r="J3130">
        <v>139</v>
      </c>
      <c r="K3130">
        <v>430</v>
      </c>
      <c r="L3130">
        <v>230</v>
      </c>
      <c r="M3130">
        <v>205</v>
      </c>
      <c r="N3130">
        <v>15</v>
      </c>
      <c r="O3130">
        <v>10</v>
      </c>
      <c r="P3130">
        <v>22</v>
      </c>
      <c r="Q3130">
        <v>32</v>
      </c>
      <c r="R3130">
        <v>21</v>
      </c>
      <c r="S3130">
        <v>47</v>
      </c>
      <c r="T3130">
        <v>42</v>
      </c>
      <c r="U3130">
        <v>6</v>
      </c>
      <c r="V3130">
        <v>5</v>
      </c>
      <c r="W3130">
        <v>200</v>
      </c>
      <c r="X3130">
        <v>37</v>
      </c>
      <c r="Y3130">
        <v>31</v>
      </c>
      <c r="Z3130">
        <v>32</v>
      </c>
      <c r="AA3130">
        <v>2200000000000000</v>
      </c>
      <c r="AB3130">
        <v>92</v>
      </c>
      <c r="AC3130">
        <v>6</v>
      </c>
      <c r="AD3130">
        <v>3</v>
      </c>
      <c r="AE3130">
        <v>92</v>
      </c>
      <c r="AF3130">
        <v>2</v>
      </c>
      <c r="AG3130">
        <v>1</v>
      </c>
      <c r="AH3130">
        <v>4</v>
      </c>
      <c r="AI3130">
        <v>1</v>
      </c>
      <c r="AJ3130">
        <v>317</v>
      </c>
      <c r="AK3130">
        <v>311</v>
      </c>
      <c r="AL3130">
        <v>6</v>
      </c>
      <c r="AM3130" t="s">
        <v>13613</v>
      </c>
      <c r="AN3130">
        <v>2023</v>
      </c>
      <c r="AO3130" t="s">
        <v>13614</v>
      </c>
    </row>
    <row r="3131" spans="1:41" x14ac:dyDescent="0.2">
      <c r="A3131" t="s">
        <v>17399</v>
      </c>
      <c r="B3131" t="s">
        <v>6693</v>
      </c>
      <c r="C3131" t="s">
        <v>6694</v>
      </c>
      <c r="D3131" t="s">
        <v>233</v>
      </c>
      <c r="E3131" t="s">
        <v>234</v>
      </c>
      <c r="F3131">
        <v>1</v>
      </c>
      <c r="G3131" t="s">
        <v>257</v>
      </c>
      <c r="H3131">
        <v>48</v>
      </c>
      <c r="I3131">
        <v>5</v>
      </c>
      <c r="J3131">
        <v>43</v>
      </c>
      <c r="K3131">
        <v>145</v>
      </c>
      <c r="L3131">
        <v>80</v>
      </c>
      <c r="M3131">
        <v>70</v>
      </c>
      <c r="N3131">
        <v>15</v>
      </c>
      <c r="O3131">
        <v>12</v>
      </c>
      <c r="P3131">
        <v>14</v>
      </c>
      <c r="Q3131">
        <v>33</v>
      </c>
      <c r="R3131">
        <v>25</v>
      </c>
      <c r="S3131">
        <v>37</v>
      </c>
      <c r="T3131">
        <v>50</v>
      </c>
      <c r="U3131">
        <v>10</v>
      </c>
      <c r="V3131">
        <v>3</v>
      </c>
      <c r="W3131">
        <v>60</v>
      </c>
      <c r="X3131">
        <v>28</v>
      </c>
      <c r="Y3131">
        <v>33</v>
      </c>
      <c r="Z3131">
        <v>38</v>
      </c>
      <c r="AA3131">
        <v>2400000000000000</v>
      </c>
      <c r="AB3131">
        <v>95</v>
      </c>
      <c r="AC3131">
        <v>3</v>
      </c>
      <c r="AD3131">
        <v>2</v>
      </c>
      <c r="AE3131">
        <v>95</v>
      </c>
      <c r="AF3131">
        <v>1</v>
      </c>
      <c r="AG3131">
        <v>0</v>
      </c>
      <c r="AH3131">
        <v>1</v>
      </c>
      <c r="AI3131">
        <v>2</v>
      </c>
      <c r="AJ3131">
        <v>342</v>
      </c>
      <c r="AK3131">
        <v>338</v>
      </c>
      <c r="AL3131">
        <v>4</v>
      </c>
      <c r="AM3131" t="s">
        <v>13615</v>
      </c>
      <c r="AN3131">
        <v>2023</v>
      </c>
      <c r="AO3131" t="s">
        <v>13616</v>
      </c>
    </row>
    <row r="3132" spans="1:41" x14ac:dyDescent="0.2">
      <c r="A3132" t="s">
        <v>17400</v>
      </c>
      <c r="B3132" t="s">
        <v>6695</v>
      </c>
      <c r="C3132" t="s">
        <v>6696</v>
      </c>
      <c r="D3132" t="s">
        <v>233</v>
      </c>
      <c r="E3132" t="s">
        <v>234</v>
      </c>
      <c r="F3132">
        <v>1</v>
      </c>
      <c r="G3132" t="s">
        <v>257</v>
      </c>
      <c r="H3132">
        <v>229</v>
      </c>
      <c r="I3132">
        <v>5</v>
      </c>
      <c r="J3132">
        <v>157</v>
      </c>
      <c r="K3132">
        <v>1675</v>
      </c>
      <c r="L3132">
        <v>870</v>
      </c>
      <c r="M3132">
        <v>800</v>
      </c>
      <c r="N3132">
        <v>16</v>
      </c>
      <c r="O3132">
        <v>12</v>
      </c>
      <c r="P3132">
        <v>23</v>
      </c>
      <c r="Q3132">
        <v>28</v>
      </c>
      <c r="R3132">
        <v>21</v>
      </c>
      <c r="S3132">
        <v>47</v>
      </c>
      <c r="T3132">
        <v>41</v>
      </c>
      <c r="U3132">
        <v>7</v>
      </c>
      <c r="V3132">
        <v>5</v>
      </c>
      <c r="W3132">
        <v>750</v>
      </c>
      <c r="X3132">
        <v>37</v>
      </c>
      <c r="Y3132">
        <v>31</v>
      </c>
      <c r="Z3132">
        <v>32</v>
      </c>
      <c r="AA3132">
        <v>2200000000000000</v>
      </c>
      <c r="AB3132">
        <v>87</v>
      </c>
      <c r="AC3132">
        <v>8</v>
      </c>
      <c r="AD3132">
        <v>4</v>
      </c>
      <c r="AE3132">
        <v>87</v>
      </c>
      <c r="AF3132">
        <v>3</v>
      </c>
      <c r="AG3132">
        <v>2</v>
      </c>
      <c r="AH3132">
        <v>5</v>
      </c>
      <c r="AI3132">
        <v>2</v>
      </c>
      <c r="AJ3132">
        <v>1083</v>
      </c>
      <c r="AK3132">
        <v>1066</v>
      </c>
      <c r="AL3132">
        <v>17</v>
      </c>
      <c r="AM3132" t="s">
        <v>13617</v>
      </c>
      <c r="AN3132">
        <v>2023</v>
      </c>
      <c r="AO3132" t="s">
        <v>13618</v>
      </c>
    </row>
    <row r="3133" spans="1:41" x14ac:dyDescent="0.2">
      <c r="A3133" t="s">
        <v>17401</v>
      </c>
      <c r="B3133" t="s">
        <v>6697</v>
      </c>
      <c r="C3133" t="s">
        <v>6698</v>
      </c>
      <c r="D3133" t="s">
        <v>233</v>
      </c>
      <c r="E3133" t="s">
        <v>234</v>
      </c>
      <c r="F3133">
        <v>1</v>
      </c>
      <c r="G3133" t="s">
        <v>257</v>
      </c>
      <c r="H3133">
        <v>23</v>
      </c>
      <c r="I3133">
        <v>5</v>
      </c>
      <c r="J3133">
        <v>60</v>
      </c>
      <c r="K3133">
        <v>110</v>
      </c>
      <c r="L3133">
        <v>60</v>
      </c>
      <c r="M3133">
        <v>45</v>
      </c>
      <c r="N3133">
        <v>15</v>
      </c>
      <c r="O3133">
        <v>14</v>
      </c>
      <c r="P3133">
        <v>16</v>
      </c>
      <c r="Q3133">
        <v>29</v>
      </c>
      <c r="R3133">
        <v>27</v>
      </c>
      <c r="S3133">
        <v>40</v>
      </c>
      <c r="T3133">
        <v>48</v>
      </c>
      <c r="U3133">
        <v>7</v>
      </c>
      <c r="V3133">
        <v>5</v>
      </c>
      <c r="W3133">
        <v>45</v>
      </c>
      <c r="X3133">
        <v>14</v>
      </c>
      <c r="Y3133">
        <v>52</v>
      </c>
      <c r="Z3133">
        <v>34</v>
      </c>
      <c r="AA3133">
        <v>2500000000000000</v>
      </c>
      <c r="AB3133">
        <v>94</v>
      </c>
      <c r="AC3133">
        <v>1</v>
      </c>
      <c r="AD3133">
        <v>5</v>
      </c>
      <c r="AE3133">
        <v>94</v>
      </c>
      <c r="AF3133">
        <v>1</v>
      </c>
      <c r="AG3133">
        <v>3</v>
      </c>
      <c r="AH3133">
        <v>0</v>
      </c>
      <c r="AI3133">
        <v>2</v>
      </c>
      <c r="AJ3133">
        <v>183</v>
      </c>
      <c r="AK3133">
        <v>182</v>
      </c>
      <c r="AL3133">
        <v>1</v>
      </c>
      <c r="AM3133" t="s">
        <v>13619</v>
      </c>
      <c r="AN3133">
        <v>2023</v>
      </c>
      <c r="AO3133" t="s">
        <v>13620</v>
      </c>
    </row>
    <row r="3134" spans="1:41" x14ac:dyDescent="0.2">
      <c r="A3134" t="s">
        <v>17402</v>
      </c>
      <c r="B3134" t="s">
        <v>6699</v>
      </c>
      <c r="C3134" t="s">
        <v>6700</v>
      </c>
      <c r="D3134" t="s">
        <v>233</v>
      </c>
      <c r="E3134" t="s">
        <v>234</v>
      </c>
      <c r="F3134">
        <v>1</v>
      </c>
      <c r="G3134" t="s">
        <v>257</v>
      </c>
      <c r="H3134">
        <v>13</v>
      </c>
      <c r="I3134">
        <v>5</v>
      </c>
      <c r="J3134">
        <v>34</v>
      </c>
      <c r="K3134">
        <v>85</v>
      </c>
      <c r="L3134">
        <v>40</v>
      </c>
      <c r="M3134">
        <v>45</v>
      </c>
      <c r="N3134">
        <v>21</v>
      </c>
      <c r="O3134">
        <v>11</v>
      </c>
      <c r="P3134">
        <v>15</v>
      </c>
      <c r="Q3134">
        <v>38</v>
      </c>
      <c r="R3134">
        <v>15</v>
      </c>
      <c r="S3134">
        <v>45</v>
      </c>
      <c r="T3134">
        <v>52</v>
      </c>
      <c r="U3134">
        <v>2</v>
      </c>
      <c r="V3134">
        <v>1</v>
      </c>
      <c r="W3134">
        <v>30</v>
      </c>
      <c r="X3134">
        <v>10</v>
      </c>
      <c r="Y3134">
        <v>33</v>
      </c>
      <c r="Z3134">
        <v>57</v>
      </c>
      <c r="AA3134">
        <v>2800000000000000</v>
      </c>
      <c r="AB3134">
        <v>99</v>
      </c>
      <c r="AC3134">
        <v>0</v>
      </c>
      <c r="AD3134">
        <v>1</v>
      </c>
      <c r="AE3134">
        <v>99</v>
      </c>
      <c r="AF3134">
        <v>0</v>
      </c>
      <c r="AG3134">
        <v>1</v>
      </c>
      <c r="AH3134">
        <v>0</v>
      </c>
      <c r="AI3134">
        <v>0</v>
      </c>
      <c r="AJ3134">
        <v>252</v>
      </c>
      <c r="AK3134">
        <v>251</v>
      </c>
      <c r="AL3134">
        <v>1</v>
      </c>
      <c r="AM3134" t="s">
        <v>13621</v>
      </c>
      <c r="AN3134">
        <v>2023</v>
      </c>
      <c r="AO3134" t="s">
        <v>13622</v>
      </c>
    </row>
    <row r="3135" spans="1:41" x14ac:dyDescent="0.2">
      <c r="A3135" t="s">
        <v>17403</v>
      </c>
      <c r="B3135" t="s">
        <v>6701</v>
      </c>
      <c r="C3135" t="s">
        <v>6702</v>
      </c>
      <c r="D3135" t="s">
        <v>233</v>
      </c>
      <c r="E3135" t="s">
        <v>234</v>
      </c>
      <c r="F3135">
        <v>1</v>
      </c>
      <c r="G3135" t="s">
        <v>257</v>
      </c>
      <c r="H3135">
        <v>39</v>
      </c>
      <c r="I3135">
        <v>5</v>
      </c>
      <c r="J3135">
        <v>79</v>
      </c>
      <c r="K3135">
        <v>260</v>
      </c>
      <c r="L3135">
        <v>135</v>
      </c>
      <c r="M3135">
        <v>130</v>
      </c>
      <c r="N3135">
        <v>15</v>
      </c>
      <c r="O3135">
        <v>15</v>
      </c>
      <c r="P3135">
        <v>17</v>
      </c>
      <c r="Q3135">
        <v>33</v>
      </c>
      <c r="R3135">
        <v>21</v>
      </c>
      <c r="S3135">
        <v>49</v>
      </c>
      <c r="T3135">
        <v>42</v>
      </c>
      <c r="U3135">
        <v>4</v>
      </c>
      <c r="V3135">
        <v>5</v>
      </c>
      <c r="W3135">
        <v>115</v>
      </c>
      <c r="X3135">
        <v>34</v>
      </c>
      <c r="Y3135">
        <v>34</v>
      </c>
      <c r="Z3135">
        <v>32</v>
      </c>
      <c r="AA3135">
        <v>2300000000000000</v>
      </c>
      <c r="AB3135">
        <v>94</v>
      </c>
      <c r="AC3135">
        <v>2</v>
      </c>
      <c r="AD3135">
        <v>4</v>
      </c>
      <c r="AE3135">
        <v>94</v>
      </c>
      <c r="AF3135">
        <v>2</v>
      </c>
      <c r="AG3135">
        <v>2</v>
      </c>
      <c r="AH3135">
        <v>1</v>
      </c>
      <c r="AI3135">
        <v>2</v>
      </c>
      <c r="AJ3135">
        <v>333</v>
      </c>
      <c r="AK3135">
        <v>330</v>
      </c>
      <c r="AL3135">
        <v>2</v>
      </c>
      <c r="AM3135" t="s">
        <v>13623</v>
      </c>
      <c r="AN3135">
        <v>2023</v>
      </c>
      <c r="AO3135" t="s">
        <v>13624</v>
      </c>
    </row>
    <row r="3136" spans="1:41" x14ac:dyDescent="0.2">
      <c r="A3136" t="s">
        <v>17404</v>
      </c>
      <c r="B3136" t="s">
        <v>6703</v>
      </c>
      <c r="C3136" t="s">
        <v>6704</v>
      </c>
      <c r="D3136" t="s">
        <v>233</v>
      </c>
      <c r="E3136" t="s">
        <v>234</v>
      </c>
      <c r="F3136">
        <v>1</v>
      </c>
      <c r="G3136" t="s">
        <v>257</v>
      </c>
      <c r="H3136">
        <v>139</v>
      </c>
      <c r="I3136">
        <v>5</v>
      </c>
      <c r="J3136">
        <v>79</v>
      </c>
      <c r="K3136">
        <v>1110</v>
      </c>
      <c r="L3136">
        <v>565</v>
      </c>
      <c r="M3136">
        <v>555</v>
      </c>
      <c r="N3136">
        <v>16</v>
      </c>
      <c r="O3136">
        <v>13</v>
      </c>
      <c r="P3136">
        <v>24</v>
      </c>
      <c r="Q3136">
        <v>28</v>
      </c>
      <c r="R3136">
        <v>20</v>
      </c>
      <c r="S3136">
        <v>50</v>
      </c>
      <c r="T3136">
        <v>39</v>
      </c>
      <c r="U3136">
        <v>5</v>
      </c>
      <c r="V3136">
        <v>6</v>
      </c>
      <c r="W3136">
        <v>475</v>
      </c>
      <c r="X3136">
        <v>35</v>
      </c>
      <c r="Y3136">
        <v>30</v>
      </c>
      <c r="Z3136">
        <v>35</v>
      </c>
      <c r="AA3136">
        <v>2300000000000000</v>
      </c>
      <c r="AB3136">
        <v>92</v>
      </c>
      <c r="AC3136">
        <v>4</v>
      </c>
      <c r="AD3136">
        <v>4</v>
      </c>
      <c r="AE3136">
        <v>92</v>
      </c>
      <c r="AF3136">
        <v>2</v>
      </c>
      <c r="AG3136">
        <v>2</v>
      </c>
      <c r="AH3136">
        <v>2</v>
      </c>
      <c r="AI3136">
        <v>2</v>
      </c>
      <c r="AJ3136">
        <v>1420</v>
      </c>
      <c r="AK3136">
        <v>1411</v>
      </c>
      <c r="AL3136">
        <v>10</v>
      </c>
      <c r="AM3136" t="s">
        <v>13625</v>
      </c>
      <c r="AN3136">
        <v>2023</v>
      </c>
      <c r="AO3136" t="s">
        <v>13626</v>
      </c>
    </row>
    <row r="3137" spans="1:41" x14ac:dyDescent="0.2">
      <c r="A3137" t="s">
        <v>17405</v>
      </c>
      <c r="B3137" t="s">
        <v>6705</v>
      </c>
      <c r="C3137" t="s">
        <v>6706</v>
      </c>
      <c r="D3137" t="s">
        <v>233</v>
      </c>
      <c r="E3137" t="s">
        <v>234</v>
      </c>
      <c r="F3137">
        <v>1</v>
      </c>
      <c r="G3137" t="s">
        <v>257</v>
      </c>
      <c r="H3137">
        <v>229</v>
      </c>
      <c r="I3137">
        <v>5</v>
      </c>
      <c r="J3137">
        <v>119</v>
      </c>
      <c r="K3137">
        <v>1365</v>
      </c>
      <c r="L3137">
        <v>720</v>
      </c>
      <c r="M3137">
        <v>645</v>
      </c>
      <c r="N3137">
        <v>14</v>
      </c>
      <c r="O3137">
        <v>12</v>
      </c>
      <c r="P3137">
        <v>21</v>
      </c>
      <c r="Q3137">
        <v>29</v>
      </c>
      <c r="R3137">
        <v>24</v>
      </c>
      <c r="S3137">
        <v>45</v>
      </c>
      <c r="T3137">
        <v>41</v>
      </c>
      <c r="U3137">
        <v>8</v>
      </c>
      <c r="V3137">
        <v>6</v>
      </c>
      <c r="W3137">
        <v>620</v>
      </c>
      <c r="X3137">
        <v>36</v>
      </c>
      <c r="Y3137">
        <v>34</v>
      </c>
      <c r="Z3137">
        <v>30</v>
      </c>
      <c r="AA3137">
        <v>2100000000000000</v>
      </c>
      <c r="AB3137">
        <v>91</v>
      </c>
      <c r="AC3137">
        <v>6</v>
      </c>
      <c r="AD3137">
        <v>3</v>
      </c>
      <c r="AE3137">
        <v>91</v>
      </c>
      <c r="AF3137">
        <v>2</v>
      </c>
      <c r="AG3137">
        <v>2</v>
      </c>
      <c r="AH3137">
        <v>4</v>
      </c>
      <c r="AI3137">
        <v>2</v>
      </c>
      <c r="AJ3137">
        <v>1155</v>
      </c>
      <c r="AK3137">
        <v>1143</v>
      </c>
      <c r="AL3137">
        <v>12</v>
      </c>
      <c r="AM3137" t="s">
        <v>13627</v>
      </c>
      <c r="AN3137">
        <v>2023</v>
      </c>
      <c r="AO3137" t="s">
        <v>13628</v>
      </c>
    </row>
    <row r="3138" spans="1:41" x14ac:dyDescent="0.2">
      <c r="A3138" t="s">
        <v>17406</v>
      </c>
      <c r="B3138" t="s">
        <v>6707</v>
      </c>
      <c r="C3138" t="s">
        <v>6708</v>
      </c>
      <c r="D3138" t="s">
        <v>233</v>
      </c>
      <c r="E3138" t="s">
        <v>234</v>
      </c>
      <c r="F3138">
        <v>1</v>
      </c>
      <c r="G3138" t="s">
        <v>257</v>
      </c>
      <c r="H3138">
        <v>78</v>
      </c>
      <c r="I3138">
        <v>5</v>
      </c>
      <c r="J3138">
        <v>55</v>
      </c>
      <c r="K3138">
        <v>700</v>
      </c>
      <c r="L3138">
        <v>375</v>
      </c>
      <c r="M3138">
        <v>325</v>
      </c>
      <c r="N3138">
        <v>17</v>
      </c>
      <c r="O3138">
        <v>11</v>
      </c>
      <c r="P3138">
        <v>23</v>
      </c>
      <c r="Q3138">
        <v>34</v>
      </c>
      <c r="R3138">
        <v>15</v>
      </c>
      <c r="S3138">
        <v>48</v>
      </c>
      <c r="T3138">
        <v>39</v>
      </c>
      <c r="U3138">
        <v>9</v>
      </c>
      <c r="V3138">
        <v>4</v>
      </c>
      <c r="W3138">
        <v>310</v>
      </c>
      <c r="X3138">
        <v>33</v>
      </c>
      <c r="Y3138">
        <v>30</v>
      </c>
      <c r="Z3138">
        <v>37</v>
      </c>
      <c r="AA3138">
        <v>2300000000000000</v>
      </c>
      <c r="AB3138">
        <v>90</v>
      </c>
      <c r="AC3138">
        <v>5</v>
      </c>
      <c r="AD3138">
        <v>5</v>
      </c>
      <c r="AE3138">
        <v>90</v>
      </c>
      <c r="AF3138">
        <v>2</v>
      </c>
      <c r="AG3138">
        <v>3</v>
      </c>
      <c r="AH3138">
        <v>3</v>
      </c>
      <c r="AI3138">
        <v>2</v>
      </c>
      <c r="AJ3138">
        <v>1292</v>
      </c>
      <c r="AK3138">
        <v>1285</v>
      </c>
      <c r="AL3138">
        <v>7</v>
      </c>
      <c r="AM3138" t="s">
        <v>13629</v>
      </c>
      <c r="AN3138">
        <v>2023</v>
      </c>
      <c r="AO3138" t="s">
        <v>13630</v>
      </c>
    </row>
    <row r="3139" spans="1:41" x14ac:dyDescent="0.2">
      <c r="A3139" t="s">
        <v>17407</v>
      </c>
      <c r="B3139" t="s">
        <v>6709</v>
      </c>
      <c r="C3139" t="s">
        <v>6710</v>
      </c>
      <c r="D3139" t="s">
        <v>233</v>
      </c>
      <c r="E3139" t="s">
        <v>234</v>
      </c>
      <c r="F3139">
        <v>1</v>
      </c>
      <c r="G3139" t="s">
        <v>257</v>
      </c>
      <c r="H3139">
        <v>23</v>
      </c>
      <c r="I3139">
        <v>5</v>
      </c>
      <c r="J3139">
        <v>67</v>
      </c>
      <c r="K3139">
        <v>255</v>
      </c>
      <c r="L3139">
        <v>135</v>
      </c>
      <c r="M3139">
        <v>120</v>
      </c>
      <c r="N3139">
        <v>12</v>
      </c>
      <c r="O3139">
        <v>11</v>
      </c>
      <c r="P3139">
        <v>15</v>
      </c>
      <c r="Q3139">
        <v>39</v>
      </c>
      <c r="R3139">
        <v>24</v>
      </c>
      <c r="S3139">
        <v>47</v>
      </c>
      <c r="T3139">
        <v>40</v>
      </c>
      <c r="U3139">
        <v>8</v>
      </c>
      <c r="V3139">
        <v>4</v>
      </c>
      <c r="W3139">
        <v>120</v>
      </c>
      <c r="X3139">
        <v>34</v>
      </c>
      <c r="Y3139">
        <v>39</v>
      </c>
      <c r="Z3139">
        <v>27</v>
      </c>
      <c r="AA3139">
        <v>2100000000000000</v>
      </c>
      <c r="AB3139">
        <v>88</v>
      </c>
      <c r="AC3139">
        <v>7</v>
      </c>
      <c r="AD3139">
        <v>5</v>
      </c>
      <c r="AE3139">
        <v>88</v>
      </c>
      <c r="AF3139">
        <v>3</v>
      </c>
      <c r="AG3139">
        <v>4</v>
      </c>
      <c r="AH3139">
        <v>4</v>
      </c>
      <c r="AI3139">
        <v>1</v>
      </c>
      <c r="AJ3139">
        <v>387</v>
      </c>
      <c r="AK3139">
        <v>386</v>
      </c>
      <c r="AL3139">
        <v>1</v>
      </c>
      <c r="AM3139" t="s">
        <v>13631</v>
      </c>
      <c r="AN3139">
        <v>2023</v>
      </c>
      <c r="AO3139" t="s">
        <v>13632</v>
      </c>
    </row>
    <row r="3140" spans="1:41" x14ac:dyDescent="0.2">
      <c r="A3140" t="s">
        <v>17408</v>
      </c>
      <c r="B3140" t="s">
        <v>6711</v>
      </c>
      <c r="C3140" t="s">
        <v>6712</v>
      </c>
      <c r="D3140" t="s">
        <v>233</v>
      </c>
      <c r="E3140" t="s">
        <v>234</v>
      </c>
      <c r="F3140">
        <v>1</v>
      </c>
      <c r="G3140" t="s">
        <v>257</v>
      </c>
      <c r="H3140">
        <v>38</v>
      </c>
      <c r="I3140">
        <v>5</v>
      </c>
      <c r="J3140">
        <v>112</v>
      </c>
      <c r="K3140">
        <v>195</v>
      </c>
      <c r="L3140">
        <v>110</v>
      </c>
      <c r="M3140">
        <v>85</v>
      </c>
      <c r="N3140">
        <v>9</v>
      </c>
      <c r="O3140">
        <v>12</v>
      </c>
      <c r="P3140">
        <v>20</v>
      </c>
      <c r="Q3140">
        <v>34</v>
      </c>
      <c r="R3140">
        <v>24</v>
      </c>
      <c r="S3140">
        <v>50</v>
      </c>
      <c r="T3140">
        <v>33</v>
      </c>
      <c r="U3140">
        <v>13</v>
      </c>
      <c r="V3140">
        <v>4</v>
      </c>
      <c r="W3140">
        <v>90</v>
      </c>
      <c r="X3140">
        <v>35</v>
      </c>
      <c r="Y3140">
        <v>35</v>
      </c>
      <c r="Z3140">
        <v>29</v>
      </c>
      <c r="AA3140">
        <v>2100000000000000</v>
      </c>
      <c r="AB3140">
        <v>97</v>
      </c>
      <c r="AC3140">
        <v>2</v>
      </c>
      <c r="AD3140">
        <v>2</v>
      </c>
      <c r="AE3140">
        <v>97</v>
      </c>
      <c r="AF3140">
        <v>0</v>
      </c>
      <c r="AG3140">
        <v>1</v>
      </c>
      <c r="AH3140">
        <v>2</v>
      </c>
      <c r="AI3140">
        <v>1</v>
      </c>
      <c r="AJ3140">
        <v>177</v>
      </c>
      <c r="AK3140">
        <v>173</v>
      </c>
      <c r="AL3140">
        <v>3</v>
      </c>
      <c r="AM3140" t="s">
        <v>13633</v>
      </c>
      <c r="AN3140">
        <v>2023</v>
      </c>
      <c r="AO3140" t="s">
        <v>13634</v>
      </c>
    </row>
    <row r="3141" spans="1:41" x14ac:dyDescent="0.2">
      <c r="A3141" t="s">
        <v>17409</v>
      </c>
      <c r="B3141" t="s">
        <v>6713</v>
      </c>
      <c r="C3141" t="s">
        <v>6714</v>
      </c>
      <c r="D3141" t="s">
        <v>233</v>
      </c>
      <c r="E3141" t="s">
        <v>234</v>
      </c>
      <c r="F3141">
        <v>1</v>
      </c>
      <c r="G3141" t="s">
        <v>257</v>
      </c>
      <c r="H3141">
        <v>160</v>
      </c>
      <c r="I3141">
        <v>5</v>
      </c>
      <c r="J3141">
        <v>121</v>
      </c>
      <c r="K3141">
        <v>1030</v>
      </c>
      <c r="L3141">
        <v>540</v>
      </c>
      <c r="M3141">
        <v>495</v>
      </c>
      <c r="N3141">
        <v>16</v>
      </c>
      <c r="O3141">
        <v>12</v>
      </c>
      <c r="P3141">
        <v>20</v>
      </c>
      <c r="Q3141">
        <v>29</v>
      </c>
      <c r="R3141">
        <v>23</v>
      </c>
      <c r="S3141">
        <v>45</v>
      </c>
      <c r="T3141">
        <v>44</v>
      </c>
      <c r="U3141">
        <v>6</v>
      </c>
      <c r="V3141">
        <v>5</v>
      </c>
      <c r="W3141">
        <v>435</v>
      </c>
      <c r="X3141">
        <v>26</v>
      </c>
      <c r="Y3141">
        <v>38</v>
      </c>
      <c r="Z3141">
        <v>36</v>
      </c>
      <c r="AA3141">
        <v>2400000000000000</v>
      </c>
      <c r="AB3141">
        <v>95</v>
      </c>
      <c r="AC3141">
        <v>3</v>
      </c>
      <c r="AD3141">
        <v>2</v>
      </c>
      <c r="AE3141">
        <v>95</v>
      </c>
      <c r="AF3141">
        <v>2</v>
      </c>
      <c r="AG3141">
        <v>1</v>
      </c>
      <c r="AH3141">
        <v>1</v>
      </c>
      <c r="AI3141">
        <v>1</v>
      </c>
      <c r="AJ3141">
        <v>871</v>
      </c>
      <c r="AK3141">
        <v>854</v>
      </c>
      <c r="AL3141">
        <v>18</v>
      </c>
      <c r="AM3141" t="s">
        <v>13635</v>
      </c>
      <c r="AN3141">
        <v>2023</v>
      </c>
      <c r="AO3141" t="s">
        <v>13636</v>
      </c>
    </row>
    <row r="3142" spans="1:41" x14ac:dyDescent="0.2">
      <c r="A3142" t="s">
        <v>17410</v>
      </c>
      <c r="B3142" t="s">
        <v>6715</v>
      </c>
      <c r="C3142" t="s">
        <v>6716</v>
      </c>
      <c r="D3142" t="s">
        <v>233</v>
      </c>
      <c r="E3142" t="s">
        <v>234</v>
      </c>
      <c r="F3142">
        <v>1</v>
      </c>
      <c r="G3142" t="s">
        <v>257</v>
      </c>
      <c r="H3142">
        <v>55</v>
      </c>
      <c r="I3142">
        <v>5</v>
      </c>
      <c r="J3142">
        <v>78</v>
      </c>
      <c r="K3142">
        <v>455</v>
      </c>
      <c r="L3142">
        <v>235</v>
      </c>
      <c r="M3142">
        <v>220</v>
      </c>
      <c r="N3142">
        <v>17</v>
      </c>
      <c r="O3142">
        <v>12</v>
      </c>
      <c r="P3142">
        <v>21</v>
      </c>
      <c r="Q3142">
        <v>27</v>
      </c>
      <c r="R3142">
        <v>23</v>
      </c>
      <c r="S3142">
        <v>44</v>
      </c>
      <c r="T3142">
        <v>45</v>
      </c>
      <c r="U3142">
        <v>6</v>
      </c>
      <c r="V3142">
        <v>5</v>
      </c>
      <c r="W3142">
        <v>185</v>
      </c>
      <c r="X3142">
        <v>24</v>
      </c>
      <c r="Y3142">
        <v>37</v>
      </c>
      <c r="Z3142">
        <v>38</v>
      </c>
      <c r="AA3142">
        <v>2400000000000000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595</v>
      </c>
      <c r="AK3142">
        <v>583</v>
      </c>
      <c r="AL3142">
        <v>11</v>
      </c>
      <c r="AM3142" t="s">
        <v>13637</v>
      </c>
      <c r="AN3142">
        <v>2023</v>
      </c>
      <c r="AO3142" t="s">
        <v>13638</v>
      </c>
    </row>
    <row r="3143" spans="1:41" x14ac:dyDescent="0.2">
      <c r="A3143" t="s">
        <v>17411</v>
      </c>
      <c r="B3143" t="s">
        <v>6717</v>
      </c>
      <c r="C3143" t="s">
        <v>6718</v>
      </c>
      <c r="D3143" t="s">
        <v>233</v>
      </c>
      <c r="E3143" t="s">
        <v>234</v>
      </c>
      <c r="F3143">
        <v>1</v>
      </c>
      <c r="G3143" t="s">
        <v>257</v>
      </c>
      <c r="H3143">
        <v>19</v>
      </c>
      <c r="I3143">
        <v>5</v>
      </c>
      <c r="J3143">
        <v>61</v>
      </c>
      <c r="K3143">
        <v>125</v>
      </c>
      <c r="L3143">
        <v>70</v>
      </c>
      <c r="M3143">
        <v>50</v>
      </c>
      <c r="N3143">
        <v>17</v>
      </c>
      <c r="O3143">
        <v>10</v>
      </c>
      <c r="P3143">
        <v>24</v>
      </c>
      <c r="Q3143">
        <v>35</v>
      </c>
      <c r="R3143">
        <v>14</v>
      </c>
      <c r="S3143">
        <v>50</v>
      </c>
      <c r="T3143">
        <v>42</v>
      </c>
      <c r="U3143">
        <v>7</v>
      </c>
      <c r="V3143">
        <v>2</v>
      </c>
      <c r="W3143">
        <v>45</v>
      </c>
      <c r="X3143">
        <v>17</v>
      </c>
      <c r="Y3143">
        <v>30</v>
      </c>
      <c r="Z3143">
        <v>52</v>
      </c>
      <c r="AA3143">
        <v>2700000000000000</v>
      </c>
      <c r="AB3143">
        <v>94</v>
      </c>
      <c r="AC3143">
        <v>3</v>
      </c>
      <c r="AD3143">
        <v>2</v>
      </c>
      <c r="AE3143">
        <v>94</v>
      </c>
      <c r="AF3143">
        <v>2</v>
      </c>
      <c r="AG3143">
        <v>2</v>
      </c>
      <c r="AH3143">
        <v>1</v>
      </c>
      <c r="AI3143">
        <v>1</v>
      </c>
      <c r="AJ3143">
        <v>205</v>
      </c>
      <c r="AK3143">
        <v>201</v>
      </c>
      <c r="AL3143">
        <v>4</v>
      </c>
      <c r="AM3143" t="s">
        <v>13639</v>
      </c>
      <c r="AN3143">
        <v>2023</v>
      </c>
      <c r="AO3143" t="s">
        <v>13640</v>
      </c>
    </row>
    <row r="3144" spans="1:41" x14ac:dyDescent="0.2">
      <c r="A3144" t="s">
        <v>17412</v>
      </c>
      <c r="B3144" t="s">
        <v>6719</v>
      </c>
      <c r="C3144" t="s">
        <v>6720</v>
      </c>
      <c r="D3144" t="s">
        <v>6721</v>
      </c>
      <c r="E3144" t="s">
        <v>6722</v>
      </c>
      <c r="F3144">
        <v>1</v>
      </c>
      <c r="G3144" t="s">
        <v>257</v>
      </c>
      <c r="H3144">
        <v>119</v>
      </c>
      <c r="I3144">
        <v>5</v>
      </c>
      <c r="J3144">
        <v>97</v>
      </c>
      <c r="K3144">
        <v>4175</v>
      </c>
      <c r="L3144">
        <v>2085</v>
      </c>
      <c r="M3144">
        <v>2085</v>
      </c>
      <c r="N3144">
        <v>14</v>
      </c>
      <c r="O3144">
        <v>9</v>
      </c>
      <c r="P3144">
        <v>20</v>
      </c>
      <c r="Q3144">
        <v>31</v>
      </c>
      <c r="R3144">
        <v>27</v>
      </c>
      <c r="S3144">
        <v>39</v>
      </c>
      <c r="T3144">
        <v>45</v>
      </c>
      <c r="U3144">
        <v>9</v>
      </c>
      <c r="V3144">
        <v>6</v>
      </c>
      <c r="W3144">
        <v>1910</v>
      </c>
      <c r="X3144">
        <v>32</v>
      </c>
      <c r="Y3144">
        <v>37</v>
      </c>
      <c r="Z3144">
        <v>31</v>
      </c>
      <c r="AA3144">
        <v>2200000000000000</v>
      </c>
      <c r="AB3144">
        <v>84</v>
      </c>
      <c r="AC3144">
        <v>12</v>
      </c>
      <c r="AD3144">
        <v>5</v>
      </c>
      <c r="AE3144">
        <v>84</v>
      </c>
      <c r="AF3144">
        <v>4</v>
      </c>
      <c r="AG3144">
        <v>2</v>
      </c>
      <c r="AH3144">
        <v>8</v>
      </c>
      <c r="AI3144">
        <v>3</v>
      </c>
      <c r="AJ3144">
        <v>4365</v>
      </c>
      <c r="AK3144">
        <v>4288</v>
      </c>
      <c r="AL3144">
        <v>77</v>
      </c>
      <c r="AM3144" t="s">
        <v>13641</v>
      </c>
      <c r="AN3144">
        <v>2023</v>
      </c>
      <c r="AO3144" t="s">
        <v>13642</v>
      </c>
    </row>
    <row r="3145" spans="1:41" x14ac:dyDescent="0.2">
      <c r="A3145" t="s">
        <v>17413</v>
      </c>
      <c r="B3145" t="s">
        <v>6723</v>
      </c>
      <c r="C3145" t="s">
        <v>3494</v>
      </c>
      <c r="D3145" t="s">
        <v>6721</v>
      </c>
      <c r="E3145" t="s">
        <v>6722</v>
      </c>
      <c r="F3145">
        <v>1</v>
      </c>
      <c r="G3145" t="s">
        <v>257</v>
      </c>
      <c r="H3145">
        <v>47</v>
      </c>
      <c r="I3145">
        <v>5</v>
      </c>
      <c r="J3145">
        <v>41</v>
      </c>
      <c r="K3145">
        <v>980</v>
      </c>
      <c r="L3145">
        <v>515</v>
      </c>
      <c r="M3145">
        <v>465</v>
      </c>
      <c r="N3145">
        <v>11</v>
      </c>
      <c r="O3145">
        <v>9</v>
      </c>
      <c r="P3145">
        <v>17</v>
      </c>
      <c r="Q3145">
        <v>35</v>
      </c>
      <c r="R3145">
        <v>28</v>
      </c>
      <c r="S3145">
        <v>39</v>
      </c>
      <c r="T3145">
        <v>47</v>
      </c>
      <c r="U3145">
        <v>8</v>
      </c>
      <c r="V3145">
        <v>6</v>
      </c>
      <c r="W3145">
        <v>450</v>
      </c>
      <c r="X3145">
        <v>31</v>
      </c>
      <c r="Y3145">
        <v>42</v>
      </c>
      <c r="Z3145">
        <v>27</v>
      </c>
      <c r="AA3145">
        <v>2100000000000000</v>
      </c>
      <c r="AB3145">
        <v>90</v>
      </c>
      <c r="AC3145">
        <v>6</v>
      </c>
      <c r="AD3145">
        <v>4</v>
      </c>
      <c r="AE3145">
        <v>90</v>
      </c>
      <c r="AF3145">
        <v>3</v>
      </c>
      <c r="AG3145">
        <v>2</v>
      </c>
      <c r="AH3145">
        <v>3</v>
      </c>
      <c r="AI3145">
        <v>2</v>
      </c>
      <c r="AJ3145">
        <v>2450</v>
      </c>
      <c r="AK3145">
        <v>2413</v>
      </c>
      <c r="AL3145">
        <v>37</v>
      </c>
      <c r="AM3145" t="s">
        <v>13643</v>
      </c>
      <c r="AN3145">
        <v>2023</v>
      </c>
      <c r="AO3145" t="s">
        <v>13644</v>
      </c>
    </row>
    <row r="3146" spans="1:41" x14ac:dyDescent="0.2">
      <c r="A3146" t="s">
        <v>17414</v>
      </c>
      <c r="B3146" t="s">
        <v>6724</v>
      </c>
      <c r="C3146" t="s">
        <v>6725</v>
      </c>
      <c r="D3146" t="s">
        <v>6721</v>
      </c>
      <c r="E3146" t="s">
        <v>6722</v>
      </c>
      <c r="F3146">
        <v>1</v>
      </c>
      <c r="G3146" t="s">
        <v>257</v>
      </c>
      <c r="H3146">
        <v>208</v>
      </c>
      <c r="I3146">
        <v>5</v>
      </c>
      <c r="J3146">
        <v>94</v>
      </c>
      <c r="K3146">
        <v>3865</v>
      </c>
      <c r="L3146">
        <v>1935</v>
      </c>
      <c r="M3146">
        <v>1935</v>
      </c>
      <c r="N3146">
        <v>11</v>
      </c>
      <c r="O3146">
        <v>10</v>
      </c>
      <c r="P3146">
        <v>16</v>
      </c>
      <c r="Q3146">
        <v>31</v>
      </c>
      <c r="R3146">
        <v>32</v>
      </c>
      <c r="S3146">
        <v>36</v>
      </c>
      <c r="T3146">
        <v>48</v>
      </c>
      <c r="U3146">
        <v>8</v>
      </c>
      <c r="V3146">
        <v>8</v>
      </c>
      <c r="W3146">
        <v>1760</v>
      </c>
      <c r="X3146">
        <v>31</v>
      </c>
      <c r="Y3146">
        <v>39</v>
      </c>
      <c r="Z3146">
        <v>30</v>
      </c>
      <c r="AA3146">
        <v>2100000000000000</v>
      </c>
      <c r="AB3146">
        <v>91</v>
      </c>
      <c r="AC3146">
        <v>5</v>
      </c>
      <c r="AD3146">
        <v>4</v>
      </c>
      <c r="AE3146">
        <v>91</v>
      </c>
      <c r="AF3146">
        <v>3</v>
      </c>
      <c r="AG3146">
        <v>2</v>
      </c>
      <c r="AH3146">
        <v>2</v>
      </c>
      <c r="AI3146">
        <v>2</v>
      </c>
      <c r="AJ3146">
        <v>4194</v>
      </c>
      <c r="AK3146">
        <v>4129</v>
      </c>
      <c r="AL3146">
        <v>65</v>
      </c>
      <c r="AM3146" t="s">
        <v>13645</v>
      </c>
      <c r="AN3146">
        <v>2023</v>
      </c>
      <c r="AO3146" t="s">
        <v>13646</v>
      </c>
    </row>
    <row r="3147" spans="1:41" x14ac:dyDescent="0.2">
      <c r="A3147" t="s">
        <v>17415</v>
      </c>
      <c r="B3147" t="s">
        <v>6726</v>
      </c>
      <c r="C3147" t="s">
        <v>6727</v>
      </c>
      <c r="D3147" t="s">
        <v>6721</v>
      </c>
      <c r="E3147" t="s">
        <v>6722</v>
      </c>
      <c r="F3147">
        <v>1</v>
      </c>
      <c r="G3147" t="s">
        <v>257</v>
      </c>
      <c r="H3147">
        <v>114</v>
      </c>
      <c r="I3147">
        <v>5</v>
      </c>
      <c r="J3147">
        <v>66</v>
      </c>
      <c r="K3147">
        <v>1925</v>
      </c>
      <c r="L3147">
        <v>960</v>
      </c>
      <c r="M3147">
        <v>960</v>
      </c>
      <c r="N3147">
        <v>13</v>
      </c>
      <c r="O3147">
        <v>9</v>
      </c>
      <c r="P3147">
        <v>17</v>
      </c>
      <c r="Q3147">
        <v>30</v>
      </c>
      <c r="R3147">
        <v>31</v>
      </c>
      <c r="S3147">
        <v>37</v>
      </c>
      <c r="T3147">
        <v>50</v>
      </c>
      <c r="U3147">
        <v>7</v>
      </c>
      <c r="V3147">
        <v>6</v>
      </c>
      <c r="W3147">
        <v>865</v>
      </c>
      <c r="X3147">
        <v>29</v>
      </c>
      <c r="Y3147">
        <v>42</v>
      </c>
      <c r="Z3147">
        <v>29</v>
      </c>
      <c r="AA3147">
        <v>2200000000000000</v>
      </c>
      <c r="AB3147">
        <v>92</v>
      </c>
      <c r="AC3147">
        <v>3</v>
      </c>
      <c r="AD3147">
        <v>4</v>
      </c>
      <c r="AE3147">
        <v>92</v>
      </c>
      <c r="AF3147">
        <v>2</v>
      </c>
      <c r="AG3147">
        <v>2</v>
      </c>
      <c r="AH3147">
        <v>1</v>
      </c>
      <c r="AI3147">
        <v>3</v>
      </c>
      <c r="AJ3147">
        <v>2975</v>
      </c>
      <c r="AK3147">
        <v>2933</v>
      </c>
      <c r="AL3147">
        <v>43</v>
      </c>
      <c r="AM3147" t="s">
        <v>13647</v>
      </c>
      <c r="AN3147">
        <v>2023</v>
      </c>
      <c r="AO3147" t="s">
        <v>13648</v>
      </c>
    </row>
    <row r="3148" spans="1:41" x14ac:dyDescent="0.2">
      <c r="A3148" t="s">
        <v>17416</v>
      </c>
      <c r="B3148" t="s">
        <v>6728</v>
      </c>
      <c r="C3148" t="s">
        <v>6729</v>
      </c>
      <c r="D3148" t="s">
        <v>6721</v>
      </c>
      <c r="E3148" t="s">
        <v>6722</v>
      </c>
      <c r="F3148">
        <v>1</v>
      </c>
      <c r="G3148" t="s">
        <v>257</v>
      </c>
      <c r="H3148">
        <v>287</v>
      </c>
      <c r="I3148">
        <v>5</v>
      </c>
      <c r="J3148">
        <v>184</v>
      </c>
      <c r="K3148">
        <v>2645</v>
      </c>
      <c r="L3148">
        <v>1270</v>
      </c>
      <c r="M3148">
        <v>1375</v>
      </c>
      <c r="N3148">
        <v>13</v>
      </c>
      <c r="O3148">
        <v>8</v>
      </c>
      <c r="P3148">
        <v>19</v>
      </c>
      <c r="Q3148">
        <v>28</v>
      </c>
      <c r="R3148">
        <v>32</v>
      </c>
      <c r="S3148">
        <v>38</v>
      </c>
      <c r="T3148">
        <v>44</v>
      </c>
      <c r="U3148">
        <v>9</v>
      </c>
      <c r="V3148">
        <v>10</v>
      </c>
      <c r="W3148">
        <v>1215</v>
      </c>
      <c r="X3148">
        <v>36</v>
      </c>
      <c r="Y3148">
        <v>36</v>
      </c>
      <c r="Z3148">
        <v>28</v>
      </c>
      <c r="AA3148">
        <v>2100000000000000</v>
      </c>
      <c r="AB3148">
        <v>90</v>
      </c>
      <c r="AC3148">
        <v>4</v>
      </c>
      <c r="AD3148">
        <v>6</v>
      </c>
      <c r="AE3148">
        <v>90</v>
      </c>
      <c r="AF3148">
        <v>3</v>
      </c>
      <c r="AG3148">
        <v>3</v>
      </c>
      <c r="AH3148">
        <v>2</v>
      </c>
      <c r="AI3148">
        <v>3</v>
      </c>
      <c r="AJ3148">
        <v>1451</v>
      </c>
      <c r="AK3148">
        <v>1436</v>
      </c>
      <c r="AL3148">
        <v>15</v>
      </c>
      <c r="AM3148" t="s">
        <v>13649</v>
      </c>
      <c r="AN3148">
        <v>2023</v>
      </c>
      <c r="AO3148" t="s">
        <v>13650</v>
      </c>
    </row>
    <row r="3149" spans="1:41" x14ac:dyDescent="0.2">
      <c r="A3149" t="s">
        <v>17417</v>
      </c>
      <c r="B3149" t="s">
        <v>6730</v>
      </c>
      <c r="C3149" t="s">
        <v>6731</v>
      </c>
      <c r="D3149" t="s">
        <v>6721</v>
      </c>
      <c r="E3149" t="s">
        <v>6722</v>
      </c>
      <c r="F3149">
        <v>1</v>
      </c>
      <c r="G3149" t="s">
        <v>257</v>
      </c>
      <c r="H3149">
        <v>147</v>
      </c>
      <c r="I3149">
        <v>5</v>
      </c>
      <c r="J3149">
        <v>30</v>
      </c>
      <c r="K3149">
        <v>1180</v>
      </c>
      <c r="L3149">
        <v>590</v>
      </c>
      <c r="M3149">
        <v>585</v>
      </c>
      <c r="N3149">
        <v>11</v>
      </c>
      <c r="O3149">
        <v>9</v>
      </c>
      <c r="P3149">
        <v>15</v>
      </c>
      <c r="Q3149">
        <v>36</v>
      </c>
      <c r="R3149">
        <v>29</v>
      </c>
      <c r="S3149">
        <v>35</v>
      </c>
      <c r="T3149">
        <v>50</v>
      </c>
      <c r="U3149">
        <v>10</v>
      </c>
      <c r="V3149">
        <v>5</v>
      </c>
      <c r="W3149">
        <v>555</v>
      </c>
      <c r="X3149">
        <v>32</v>
      </c>
      <c r="Y3149">
        <v>42</v>
      </c>
      <c r="Z3149">
        <v>26</v>
      </c>
      <c r="AA3149">
        <v>2100000000000000</v>
      </c>
      <c r="AB3149">
        <v>90</v>
      </c>
      <c r="AC3149">
        <v>6</v>
      </c>
      <c r="AD3149">
        <v>4</v>
      </c>
      <c r="AE3149">
        <v>90</v>
      </c>
      <c r="AF3149">
        <v>3</v>
      </c>
      <c r="AG3149">
        <v>2</v>
      </c>
      <c r="AH3149">
        <v>3</v>
      </c>
      <c r="AI3149">
        <v>2</v>
      </c>
      <c r="AJ3149">
        <v>3972</v>
      </c>
      <c r="AK3149">
        <v>3901</v>
      </c>
      <c r="AL3149">
        <v>71</v>
      </c>
      <c r="AM3149" t="s">
        <v>13651</v>
      </c>
      <c r="AN3149">
        <v>2023</v>
      </c>
      <c r="AO3149" t="s">
        <v>13652</v>
      </c>
    </row>
    <row r="3150" spans="1:41" x14ac:dyDescent="0.2">
      <c r="A3150" t="s">
        <v>17418</v>
      </c>
      <c r="B3150" t="s">
        <v>6732</v>
      </c>
      <c r="C3150" t="s">
        <v>6733</v>
      </c>
      <c r="D3150" t="s">
        <v>6721</v>
      </c>
      <c r="E3150" t="s">
        <v>6722</v>
      </c>
      <c r="F3150">
        <v>1</v>
      </c>
      <c r="G3150" t="s">
        <v>257</v>
      </c>
      <c r="H3150">
        <v>19</v>
      </c>
      <c r="I3150">
        <v>5</v>
      </c>
      <c r="J3150">
        <v>22</v>
      </c>
      <c r="K3150">
        <v>740</v>
      </c>
      <c r="L3150">
        <v>380</v>
      </c>
      <c r="M3150">
        <v>355</v>
      </c>
      <c r="N3150">
        <v>13</v>
      </c>
      <c r="O3150">
        <v>11</v>
      </c>
      <c r="P3150">
        <v>17</v>
      </c>
      <c r="Q3150">
        <v>32</v>
      </c>
      <c r="R3150">
        <v>27</v>
      </c>
      <c r="S3150">
        <v>37</v>
      </c>
      <c r="T3150">
        <v>52</v>
      </c>
      <c r="U3150">
        <v>6</v>
      </c>
      <c r="V3150">
        <v>4</v>
      </c>
      <c r="W3150">
        <v>320</v>
      </c>
      <c r="X3150">
        <v>27</v>
      </c>
      <c r="Y3150">
        <v>45</v>
      </c>
      <c r="Z3150">
        <v>28</v>
      </c>
      <c r="AA3150">
        <v>2300000000000000</v>
      </c>
      <c r="AB3150">
        <v>95</v>
      </c>
      <c r="AC3150">
        <v>2</v>
      </c>
      <c r="AD3150">
        <v>3</v>
      </c>
      <c r="AE3150">
        <v>95</v>
      </c>
      <c r="AF3150">
        <v>1</v>
      </c>
      <c r="AG3150">
        <v>2</v>
      </c>
      <c r="AH3150">
        <v>1</v>
      </c>
      <c r="AI3150">
        <v>1</v>
      </c>
      <c r="AJ3150">
        <v>3500</v>
      </c>
      <c r="AK3150">
        <v>3398</v>
      </c>
      <c r="AL3150">
        <v>102</v>
      </c>
      <c r="AM3150" t="s">
        <v>13653</v>
      </c>
      <c r="AN3150">
        <v>2023</v>
      </c>
      <c r="AO3150" t="s">
        <v>13654</v>
      </c>
    </row>
    <row r="3151" spans="1:41" x14ac:dyDescent="0.2">
      <c r="A3151" t="s">
        <v>17419</v>
      </c>
      <c r="B3151" t="s">
        <v>6734</v>
      </c>
      <c r="C3151" t="s">
        <v>6735</v>
      </c>
      <c r="D3151" t="s">
        <v>6721</v>
      </c>
      <c r="E3151" t="s">
        <v>6722</v>
      </c>
      <c r="F3151">
        <v>1</v>
      </c>
      <c r="G3151" t="s">
        <v>257</v>
      </c>
      <c r="H3151">
        <v>501</v>
      </c>
      <c r="I3151">
        <v>4</v>
      </c>
      <c r="J3151">
        <v>430</v>
      </c>
      <c r="K3151">
        <v>10455</v>
      </c>
      <c r="L3151">
        <v>5290</v>
      </c>
      <c r="M3151">
        <v>5170</v>
      </c>
      <c r="N3151">
        <v>17</v>
      </c>
      <c r="O3151">
        <v>13</v>
      </c>
      <c r="P3151">
        <v>21</v>
      </c>
      <c r="Q3151">
        <v>27</v>
      </c>
      <c r="R3151">
        <v>23</v>
      </c>
      <c r="S3151">
        <v>46</v>
      </c>
      <c r="T3151">
        <v>40</v>
      </c>
      <c r="U3151">
        <v>8</v>
      </c>
      <c r="V3151">
        <v>7</v>
      </c>
      <c r="W3151">
        <v>4050</v>
      </c>
      <c r="X3151">
        <v>35</v>
      </c>
      <c r="Y3151">
        <v>34</v>
      </c>
      <c r="Z3151">
        <v>32</v>
      </c>
      <c r="AA3151">
        <v>2100000000000000</v>
      </c>
      <c r="AB3151">
        <v>75</v>
      </c>
      <c r="AC3151">
        <v>5</v>
      </c>
      <c r="AD3151">
        <v>20</v>
      </c>
      <c r="AE3151">
        <v>75</v>
      </c>
      <c r="AF3151">
        <v>3</v>
      </c>
      <c r="AG3151">
        <v>2</v>
      </c>
      <c r="AH3151">
        <v>2</v>
      </c>
      <c r="AI3151">
        <v>18</v>
      </c>
      <c r="AJ3151">
        <v>2492</v>
      </c>
      <c r="AK3151">
        <v>2431</v>
      </c>
      <c r="AL3151">
        <v>61</v>
      </c>
      <c r="AM3151" t="s">
        <v>13655</v>
      </c>
      <c r="AN3151">
        <v>2023</v>
      </c>
      <c r="AO3151" t="s">
        <v>13656</v>
      </c>
    </row>
    <row r="3152" spans="1:41" x14ac:dyDescent="0.2">
      <c r="A3152" t="s">
        <v>17420</v>
      </c>
      <c r="B3152" t="s">
        <v>6736</v>
      </c>
      <c r="C3152" t="s">
        <v>6737</v>
      </c>
      <c r="D3152" t="s">
        <v>6721</v>
      </c>
      <c r="E3152" t="s">
        <v>6722</v>
      </c>
      <c r="F3152">
        <v>1</v>
      </c>
      <c r="G3152" t="s">
        <v>257</v>
      </c>
      <c r="H3152">
        <v>8</v>
      </c>
      <c r="I3152">
        <v>5</v>
      </c>
      <c r="J3152">
        <v>14</v>
      </c>
      <c r="K3152">
        <v>320</v>
      </c>
      <c r="L3152">
        <v>170</v>
      </c>
      <c r="M3152">
        <v>140</v>
      </c>
      <c r="N3152">
        <v>12</v>
      </c>
      <c r="O3152">
        <v>10</v>
      </c>
      <c r="P3152">
        <v>15</v>
      </c>
      <c r="Q3152">
        <v>32</v>
      </c>
      <c r="R3152">
        <v>30</v>
      </c>
      <c r="S3152">
        <v>42</v>
      </c>
      <c r="T3152">
        <v>46</v>
      </c>
      <c r="U3152">
        <v>6</v>
      </c>
      <c r="V3152">
        <v>6</v>
      </c>
      <c r="W3152">
        <v>130</v>
      </c>
      <c r="X3152">
        <v>25</v>
      </c>
      <c r="Y3152">
        <v>47</v>
      </c>
      <c r="Z3152">
        <v>28</v>
      </c>
      <c r="AA3152">
        <v>2400000000000000</v>
      </c>
      <c r="AB3152">
        <v>93</v>
      </c>
      <c r="AC3152">
        <v>4</v>
      </c>
      <c r="AD3152">
        <v>3</v>
      </c>
      <c r="AE3152">
        <v>93</v>
      </c>
      <c r="AF3152">
        <v>3</v>
      </c>
      <c r="AG3152">
        <v>2</v>
      </c>
      <c r="AH3152">
        <v>2</v>
      </c>
      <c r="AI3152">
        <v>1</v>
      </c>
      <c r="AJ3152">
        <v>2283</v>
      </c>
      <c r="AK3152">
        <v>2267</v>
      </c>
      <c r="AL3152">
        <v>16</v>
      </c>
      <c r="AM3152" t="s">
        <v>13657</v>
      </c>
      <c r="AN3152">
        <v>2023</v>
      </c>
      <c r="AO3152" t="s">
        <v>13658</v>
      </c>
    </row>
    <row r="3153" spans="1:41" x14ac:dyDescent="0.2">
      <c r="A3153" t="s">
        <v>17421</v>
      </c>
      <c r="B3153" t="s">
        <v>6738</v>
      </c>
      <c r="C3153" t="s">
        <v>6739</v>
      </c>
      <c r="D3153" t="s">
        <v>6721</v>
      </c>
      <c r="E3153" t="s">
        <v>6722</v>
      </c>
      <c r="F3153">
        <v>1</v>
      </c>
      <c r="G3153" t="s">
        <v>257</v>
      </c>
      <c r="H3153">
        <v>160</v>
      </c>
      <c r="I3153">
        <v>5</v>
      </c>
      <c r="J3153">
        <v>66</v>
      </c>
      <c r="K3153">
        <v>255</v>
      </c>
      <c r="L3153">
        <v>135</v>
      </c>
      <c r="M3153">
        <v>120</v>
      </c>
      <c r="N3153">
        <v>18</v>
      </c>
      <c r="O3153">
        <v>14</v>
      </c>
      <c r="P3153">
        <v>20</v>
      </c>
      <c r="Q3153">
        <v>32</v>
      </c>
      <c r="R3153">
        <v>16</v>
      </c>
      <c r="S3153">
        <v>48</v>
      </c>
      <c r="T3153">
        <v>41</v>
      </c>
      <c r="U3153">
        <v>6</v>
      </c>
      <c r="V3153">
        <v>5</v>
      </c>
      <c r="W3153">
        <v>95</v>
      </c>
      <c r="X3153">
        <v>20</v>
      </c>
      <c r="Y3153">
        <v>37</v>
      </c>
      <c r="Z3153">
        <v>43</v>
      </c>
      <c r="AA3153">
        <v>2600000000000000</v>
      </c>
      <c r="AB3153">
        <v>94</v>
      </c>
      <c r="AC3153">
        <v>4</v>
      </c>
      <c r="AD3153">
        <v>2</v>
      </c>
      <c r="AE3153">
        <v>94</v>
      </c>
      <c r="AF3153">
        <v>2</v>
      </c>
      <c r="AG3153">
        <v>2</v>
      </c>
      <c r="AH3153">
        <v>2</v>
      </c>
      <c r="AI3153">
        <v>1</v>
      </c>
      <c r="AJ3153">
        <v>382</v>
      </c>
      <c r="AK3153">
        <v>382</v>
      </c>
      <c r="AL3153">
        <v>0</v>
      </c>
      <c r="AM3153" t="s">
        <v>13659</v>
      </c>
      <c r="AN3153">
        <v>2023</v>
      </c>
      <c r="AO3153" t="s">
        <v>13660</v>
      </c>
    </row>
    <row r="3154" spans="1:41" x14ac:dyDescent="0.2">
      <c r="A3154" t="s">
        <v>17422</v>
      </c>
      <c r="B3154" t="s">
        <v>6740</v>
      </c>
      <c r="C3154" t="s">
        <v>6741</v>
      </c>
      <c r="D3154" t="s">
        <v>6742</v>
      </c>
      <c r="E3154" t="s">
        <v>6743</v>
      </c>
      <c r="F3154">
        <v>1</v>
      </c>
      <c r="G3154" t="s">
        <v>257</v>
      </c>
      <c r="H3154">
        <v>1553</v>
      </c>
      <c r="I3154">
        <v>2</v>
      </c>
      <c r="J3154">
        <v>2334</v>
      </c>
      <c r="K3154">
        <v>6975</v>
      </c>
      <c r="L3154">
        <v>3530</v>
      </c>
      <c r="M3154">
        <v>3445</v>
      </c>
      <c r="N3154">
        <v>13</v>
      </c>
      <c r="O3154">
        <v>11</v>
      </c>
      <c r="P3154">
        <v>25</v>
      </c>
      <c r="Q3154">
        <v>27</v>
      </c>
      <c r="R3154">
        <v>24</v>
      </c>
      <c r="S3154">
        <v>49</v>
      </c>
      <c r="T3154">
        <v>33</v>
      </c>
      <c r="U3154">
        <v>10</v>
      </c>
      <c r="V3154">
        <v>7</v>
      </c>
      <c r="W3154">
        <v>3810</v>
      </c>
      <c r="X3154">
        <v>51</v>
      </c>
      <c r="Y3154">
        <v>26</v>
      </c>
      <c r="Z3154">
        <v>24</v>
      </c>
      <c r="AA3154">
        <v>1800000000000000</v>
      </c>
      <c r="AB3154">
        <v>76</v>
      </c>
      <c r="AC3154">
        <v>8</v>
      </c>
      <c r="AD3154">
        <v>16</v>
      </c>
      <c r="AE3154">
        <v>76</v>
      </c>
      <c r="AF3154">
        <v>2</v>
      </c>
      <c r="AG3154">
        <v>7</v>
      </c>
      <c r="AH3154">
        <v>6</v>
      </c>
      <c r="AI3154">
        <v>9</v>
      </c>
      <c r="AJ3154">
        <v>317</v>
      </c>
      <c r="AK3154">
        <v>299</v>
      </c>
      <c r="AL3154">
        <v>18</v>
      </c>
      <c r="AM3154" t="s">
        <v>13661</v>
      </c>
      <c r="AN3154">
        <v>2023</v>
      </c>
      <c r="AO3154" t="s">
        <v>13662</v>
      </c>
    </row>
    <row r="3155" spans="1:41" x14ac:dyDescent="0.2">
      <c r="A3155" t="s">
        <v>17423</v>
      </c>
      <c r="B3155" t="s">
        <v>6744</v>
      </c>
      <c r="C3155" t="s">
        <v>6745</v>
      </c>
      <c r="D3155" t="s">
        <v>6742</v>
      </c>
      <c r="E3155" t="s">
        <v>6743</v>
      </c>
      <c r="F3155">
        <v>1</v>
      </c>
      <c r="G3155" t="s">
        <v>257</v>
      </c>
      <c r="H3155">
        <v>1621</v>
      </c>
      <c r="I3155">
        <v>2</v>
      </c>
      <c r="J3155">
        <v>3158</v>
      </c>
      <c r="K3155">
        <v>11430</v>
      </c>
      <c r="L3155">
        <v>5455</v>
      </c>
      <c r="M3155">
        <v>5975</v>
      </c>
      <c r="N3155">
        <v>15</v>
      </c>
      <c r="O3155">
        <v>11</v>
      </c>
      <c r="P3155">
        <v>21</v>
      </c>
      <c r="Q3155">
        <v>27</v>
      </c>
      <c r="R3155">
        <v>25</v>
      </c>
      <c r="S3155">
        <v>45</v>
      </c>
      <c r="T3155">
        <v>36</v>
      </c>
      <c r="U3155">
        <v>11</v>
      </c>
      <c r="V3155">
        <v>8</v>
      </c>
      <c r="W3155">
        <v>5525</v>
      </c>
      <c r="X3155">
        <v>42</v>
      </c>
      <c r="Y3155">
        <v>26</v>
      </c>
      <c r="Z3155">
        <v>31</v>
      </c>
      <c r="AA3155">
        <v>2000000000000000</v>
      </c>
      <c r="AB3155">
        <v>65</v>
      </c>
      <c r="AC3155">
        <v>7</v>
      </c>
      <c r="AD3155">
        <v>28</v>
      </c>
      <c r="AE3155">
        <v>65</v>
      </c>
      <c r="AF3155">
        <v>3</v>
      </c>
      <c r="AG3155">
        <v>12</v>
      </c>
      <c r="AH3155">
        <v>4</v>
      </c>
      <c r="AI3155">
        <v>16</v>
      </c>
      <c r="AJ3155">
        <v>370</v>
      </c>
      <c r="AK3155">
        <v>362</v>
      </c>
      <c r="AL3155">
        <v>8</v>
      </c>
      <c r="AM3155" t="s">
        <v>13663</v>
      </c>
      <c r="AN3155">
        <v>2023</v>
      </c>
      <c r="AO3155" t="s">
        <v>13664</v>
      </c>
    </row>
    <row r="3156" spans="1:41" x14ac:dyDescent="0.2">
      <c r="A3156" t="s">
        <v>17424</v>
      </c>
      <c r="B3156" t="s">
        <v>6746</v>
      </c>
      <c r="C3156" t="s">
        <v>6747</v>
      </c>
      <c r="D3156" t="s">
        <v>6742</v>
      </c>
      <c r="E3156" t="s">
        <v>6743</v>
      </c>
      <c r="F3156">
        <v>1</v>
      </c>
      <c r="G3156" t="s">
        <v>257</v>
      </c>
      <c r="H3156">
        <v>1384</v>
      </c>
      <c r="I3156">
        <v>3</v>
      </c>
      <c r="J3156">
        <v>405</v>
      </c>
      <c r="K3156">
        <v>3675</v>
      </c>
      <c r="L3156">
        <v>1785</v>
      </c>
      <c r="M3156">
        <v>1890</v>
      </c>
      <c r="N3156">
        <v>17</v>
      </c>
      <c r="O3156">
        <v>9</v>
      </c>
      <c r="P3156">
        <v>20</v>
      </c>
      <c r="Q3156">
        <v>25</v>
      </c>
      <c r="R3156">
        <v>28</v>
      </c>
      <c r="S3156">
        <v>40</v>
      </c>
      <c r="T3156">
        <v>47</v>
      </c>
      <c r="U3156">
        <v>7</v>
      </c>
      <c r="V3156">
        <v>7</v>
      </c>
      <c r="W3156">
        <v>1585</v>
      </c>
      <c r="X3156">
        <v>28</v>
      </c>
      <c r="Y3156">
        <v>36</v>
      </c>
      <c r="Z3156">
        <v>36</v>
      </c>
      <c r="AA3156">
        <v>2300000000000000</v>
      </c>
      <c r="AB3156">
        <v>86</v>
      </c>
      <c r="AC3156">
        <v>4</v>
      </c>
      <c r="AD3156">
        <v>10</v>
      </c>
      <c r="AE3156">
        <v>86</v>
      </c>
      <c r="AF3156">
        <v>2</v>
      </c>
      <c r="AG3156">
        <v>5</v>
      </c>
      <c r="AH3156">
        <v>2</v>
      </c>
      <c r="AI3156">
        <v>5</v>
      </c>
      <c r="AJ3156">
        <v>909</v>
      </c>
      <c r="AK3156">
        <v>907</v>
      </c>
      <c r="AL3156">
        <v>2</v>
      </c>
      <c r="AM3156" t="s">
        <v>13665</v>
      </c>
      <c r="AN3156">
        <v>2023</v>
      </c>
      <c r="AO3156" t="s">
        <v>13666</v>
      </c>
    </row>
    <row r="3157" spans="1:41" x14ac:dyDescent="0.2">
      <c r="A3157" t="s">
        <v>17425</v>
      </c>
      <c r="B3157" t="s">
        <v>6748</v>
      </c>
      <c r="C3157" t="s">
        <v>6749</v>
      </c>
      <c r="D3157" t="s">
        <v>6742</v>
      </c>
      <c r="E3157" t="s">
        <v>6743</v>
      </c>
      <c r="F3157">
        <v>1</v>
      </c>
      <c r="G3157" t="s">
        <v>257</v>
      </c>
      <c r="H3157">
        <v>1066</v>
      </c>
      <c r="I3157">
        <v>3</v>
      </c>
      <c r="J3157">
        <v>632</v>
      </c>
      <c r="K3157">
        <v>8235</v>
      </c>
      <c r="L3157">
        <v>4155</v>
      </c>
      <c r="M3157">
        <v>4075</v>
      </c>
      <c r="N3157">
        <v>15</v>
      </c>
      <c r="O3157">
        <v>12</v>
      </c>
      <c r="P3157">
        <v>24</v>
      </c>
      <c r="Q3157">
        <v>30</v>
      </c>
      <c r="R3157">
        <v>19</v>
      </c>
      <c r="S3157">
        <v>50</v>
      </c>
      <c r="T3157">
        <v>38</v>
      </c>
      <c r="U3157">
        <v>8</v>
      </c>
      <c r="V3157">
        <v>5</v>
      </c>
      <c r="W3157">
        <v>3540</v>
      </c>
      <c r="X3157">
        <v>35</v>
      </c>
      <c r="Y3157">
        <v>31</v>
      </c>
      <c r="Z3157">
        <v>35</v>
      </c>
      <c r="AA3157">
        <v>2200000000000000</v>
      </c>
      <c r="AB3157">
        <v>86</v>
      </c>
      <c r="AC3157">
        <v>5</v>
      </c>
      <c r="AD3157">
        <v>9</v>
      </c>
      <c r="AE3157">
        <v>86</v>
      </c>
      <c r="AF3157">
        <v>2</v>
      </c>
      <c r="AG3157">
        <v>5</v>
      </c>
      <c r="AH3157">
        <v>3</v>
      </c>
      <c r="AI3157">
        <v>4</v>
      </c>
      <c r="AJ3157">
        <v>1331</v>
      </c>
      <c r="AK3157">
        <v>1303</v>
      </c>
      <c r="AL3157">
        <v>28</v>
      </c>
      <c r="AM3157" t="s">
        <v>13667</v>
      </c>
      <c r="AN3157">
        <v>2023</v>
      </c>
      <c r="AO3157" t="s">
        <v>13668</v>
      </c>
    </row>
    <row r="3158" spans="1:41" x14ac:dyDescent="0.2">
      <c r="A3158" t="s">
        <v>17426</v>
      </c>
      <c r="B3158" t="s">
        <v>6750</v>
      </c>
      <c r="C3158" t="s">
        <v>6751</v>
      </c>
      <c r="D3158" t="s">
        <v>6742</v>
      </c>
      <c r="E3158" t="s">
        <v>6743</v>
      </c>
      <c r="F3158">
        <v>1</v>
      </c>
      <c r="G3158" t="s">
        <v>257</v>
      </c>
      <c r="H3158">
        <v>42</v>
      </c>
      <c r="I3158">
        <v>5</v>
      </c>
      <c r="J3158">
        <v>59</v>
      </c>
      <c r="K3158">
        <v>855</v>
      </c>
      <c r="L3158">
        <v>435</v>
      </c>
      <c r="M3158">
        <v>420</v>
      </c>
      <c r="N3158">
        <v>11</v>
      </c>
      <c r="O3158">
        <v>9</v>
      </c>
      <c r="P3158">
        <v>19</v>
      </c>
      <c r="Q3158">
        <v>39</v>
      </c>
      <c r="R3158">
        <v>23</v>
      </c>
      <c r="S3158">
        <v>41</v>
      </c>
      <c r="T3158">
        <v>48</v>
      </c>
      <c r="U3158">
        <v>8</v>
      </c>
      <c r="V3158">
        <v>3</v>
      </c>
      <c r="W3158">
        <v>385</v>
      </c>
      <c r="X3158">
        <v>26</v>
      </c>
      <c r="Y3158">
        <v>44</v>
      </c>
      <c r="Z3158">
        <v>30</v>
      </c>
      <c r="AA3158">
        <v>2200000000000000</v>
      </c>
      <c r="AB3158">
        <v>90</v>
      </c>
      <c r="AC3158">
        <v>5</v>
      </c>
      <c r="AD3158">
        <v>6</v>
      </c>
      <c r="AE3158">
        <v>90</v>
      </c>
      <c r="AF3158">
        <v>2</v>
      </c>
      <c r="AG3158">
        <v>3</v>
      </c>
      <c r="AH3158">
        <v>2</v>
      </c>
      <c r="AI3158">
        <v>3</v>
      </c>
      <c r="AJ3158">
        <v>1458</v>
      </c>
      <c r="AK3158">
        <v>1443</v>
      </c>
      <c r="AL3158">
        <v>15</v>
      </c>
      <c r="AM3158" t="s">
        <v>13669</v>
      </c>
      <c r="AN3158">
        <v>2023</v>
      </c>
      <c r="AO3158" t="s">
        <v>13670</v>
      </c>
    </row>
    <row r="3159" spans="1:41" x14ac:dyDescent="0.2">
      <c r="A3159" t="s">
        <v>17427</v>
      </c>
      <c r="B3159" t="s">
        <v>6752</v>
      </c>
      <c r="C3159" t="s">
        <v>6753</v>
      </c>
      <c r="D3159" t="s">
        <v>6742</v>
      </c>
      <c r="E3159" t="s">
        <v>6743</v>
      </c>
      <c r="F3159">
        <v>1</v>
      </c>
      <c r="G3159" t="s">
        <v>257</v>
      </c>
      <c r="H3159">
        <v>213</v>
      </c>
      <c r="I3159">
        <v>5</v>
      </c>
      <c r="J3159">
        <v>146</v>
      </c>
      <c r="K3159">
        <v>1635</v>
      </c>
      <c r="L3159">
        <v>860</v>
      </c>
      <c r="M3159">
        <v>775</v>
      </c>
      <c r="N3159">
        <v>10</v>
      </c>
      <c r="O3159">
        <v>11</v>
      </c>
      <c r="P3159">
        <v>13</v>
      </c>
      <c r="Q3159">
        <v>38</v>
      </c>
      <c r="R3159">
        <v>28</v>
      </c>
      <c r="S3159">
        <v>38</v>
      </c>
      <c r="T3159">
        <v>50</v>
      </c>
      <c r="U3159">
        <v>8</v>
      </c>
      <c r="V3159">
        <v>4</v>
      </c>
      <c r="W3159">
        <v>715</v>
      </c>
      <c r="X3159">
        <v>22</v>
      </c>
      <c r="Y3159">
        <v>47</v>
      </c>
      <c r="Z3159">
        <v>31</v>
      </c>
      <c r="AA3159">
        <v>2300000000000000</v>
      </c>
      <c r="AB3159">
        <v>89</v>
      </c>
      <c r="AC3159">
        <v>5</v>
      </c>
      <c r="AD3159">
        <v>7</v>
      </c>
      <c r="AE3159">
        <v>89</v>
      </c>
      <c r="AF3159">
        <v>2</v>
      </c>
      <c r="AG3159">
        <v>3</v>
      </c>
      <c r="AH3159">
        <v>2</v>
      </c>
      <c r="AI3159">
        <v>4</v>
      </c>
      <c r="AJ3159">
        <v>1603</v>
      </c>
      <c r="AK3159">
        <v>1122</v>
      </c>
      <c r="AL3159">
        <v>481</v>
      </c>
      <c r="AM3159" t="s">
        <v>13671</v>
      </c>
      <c r="AN3159">
        <v>2023</v>
      </c>
      <c r="AO3159" t="s">
        <v>13672</v>
      </c>
    </row>
    <row r="3160" spans="1:41" x14ac:dyDescent="0.2">
      <c r="A3160" t="s">
        <v>17428</v>
      </c>
      <c r="B3160" t="s">
        <v>6754</v>
      </c>
      <c r="C3160" t="s">
        <v>6755</v>
      </c>
      <c r="D3160" t="s">
        <v>6742</v>
      </c>
      <c r="E3160" t="s">
        <v>6743</v>
      </c>
      <c r="F3160">
        <v>1</v>
      </c>
      <c r="G3160" t="s">
        <v>257</v>
      </c>
      <c r="H3160">
        <v>294</v>
      </c>
      <c r="I3160">
        <v>5</v>
      </c>
      <c r="J3160">
        <v>732</v>
      </c>
      <c r="K3160">
        <v>975</v>
      </c>
      <c r="L3160">
        <v>545</v>
      </c>
      <c r="M3160">
        <v>425</v>
      </c>
      <c r="N3160">
        <v>13</v>
      </c>
      <c r="O3160">
        <v>11</v>
      </c>
      <c r="P3160">
        <v>27</v>
      </c>
      <c r="Q3160">
        <v>32</v>
      </c>
      <c r="R3160">
        <v>16</v>
      </c>
      <c r="S3160">
        <v>50</v>
      </c>
      <c r="T3160">
        <v>36</v>
      </c>
      <c r="U3160">
        <v>10</v>
      </c>
      <c r="V3160">
        <v>4</v>
      </c>
      <c r="W3160">
        <v>495</v>
      </c>
      <c r="X3160">
        <v>45</v>
      </c>
      <c r="Y3160">
        <v>28</v>
      </c>
      <c r="Z3160">
        <v>27</v>
      </c>
      <c r="AA3160">
        <v>1900000000000000</v>
      </c>
      <c r="AB3160">
        <v>74</v>
      </c>
      <c r="AC3160">
        <v>10</v>
      </c>
      <c r="AD3160">
        <v>17</v>
      </c>
      <c r="AE3160">
        <v>74</v>
      </c>
      <c r="AF3160">
        <v>2</v>
      </c>
      <c r="AG3160">
        <v>7</v>
      </c>
      <c r="AH3160">
        <v>7</v>
      </c>
      <c r="AI3160">
        <v>10</v>
      </c>
      <c r="AJ3160">
        <v>173</v>
      </c>
      <c r="AK3160">
        <v>133</v>
      </c>
      <c r="AL3160">
        <v>40</v>
      </c>
      <c r="AM3160" t="s">
        <v>13673</v>
      </c>
      <c r="AN3160">
        <v>2023</v>
      </c>
      <c r="AO3160" t="s">
        <v>13674</v>
      </c>
    </row>
    <row r="3161" spans="1:41" x14ac:dyDescent="0.2">
      <c r="A3161" t="s">
        <v>17429</v>
      </c>
      <c r="B3161" t="s">
        <v>6756</v>
      </c>
      <c r="C3161" t="s">
        <v>6757</v>
      </c>
      <c r="D3161" t="s">
        <v>6742</v>
      </c>
      <c r="E3161" t="s">
        <v>6743</v>
      </c>
      <c r="F3161">
        <v>1</v>
      </c>
      <c r="G3161" t="s">
        <v>257</v>
      </c>
      <c r="H3161">
        <v>66</v>
      </c>
      <c r="I3161">
        <v>5</v>
      </c>
      <c r="J3161">
        <v>88</v>
      </c>
      <c r="K3161">
        <v>905</v>
      </c>
      <c r="L3161">
        <v>495</v>
      </c>
      <c r="M3161">
        <v>415</v>
      </c>
      <c r="N3161">
        <v>12</v>
      </c>
      <c r="O3161">
        <v>11</v>
      </c>
      <c r="P3161">
        <v>22</v>
      </c>
      <c r="Q3161">
        <v>35</v>
      </c>
      <c r="R3161">
        <v>20</v>
      </c>
      <c r="S3161">
        <v>50</v>
      </c>
      <c r="T3161">
        <v>38</v>
      </c>
      <c r="U3161">
        <v>8</v>
      </c>
      <c r="V3161">
        <v>5</v>
      </c>
      <c r="W3161">
        <v>430</v>
      </c>
      <c r="X3161">
        <v>37</v>
      </c>
      <c r="Y3161">
        <v>33</v>
      </c>
      <c r="Z3161">
        <v>30</v>
      </c>
      <c r="AA3161">
        <v>2100000000000000</v>
      </c>
      <c r="AB3161">
        <v>86</v>
      </c>
      <c r="AC3161">
        <v>8</v>
      </c>
      <c r="AD3161">
        <v>7</v>
      </c>
      <c r="AE3161">
        <v>86</v>
      </c>
      <c r="AF3161">
        <v>3</v>
      </c>
      <c r="AG3161">
        <v>4</v>
      </c>
      <c r="AH3161">
        <v>5</v>
      </c>
      <c r="AI3161">
        <v>3</v>
      </c>
      <c r="AJ3161">
        <v>1139</v>
      </c>
      <c r="AK3161">
        <v>1028</v>
      </c>
      <c r="AL3161">
        <v>111</v>
      </c>
      <c r="AM3161" t="s">
        <v>13675</v>
      </c>
      <c r="AN3161">
        <v>2023</v>
      </c>
      <c r="AO3161" t="s">
        <v>13676</v>
      </c>
    </row>
    <row r="3162" spans="1:41" x14ac:dyDescent="0.2">
      <c r="A3162" t="s">
        <v>17430</v>
      </c>
      <c r="B3162" t="s">
        <v>6758</v>
      </c>
      <c r="C3162" t="s">
        <v>6759</v>
      </c>
      <c r="D3162" t="s">
        <v>6742</v>
      </c>
      <c r="E3162" t="s">
        <v>6743</v>
      </c>
      <c r="F3162">
        <v>1</v>
      </c>
      <c r="G3162" t="s">
        <v>257</v>
      </c>
      <c r="H3162">
        <v>308</v>
      </c>
      <c r="I3162">
        <v>5</v>
      </c>
      <c r="J3162">
        <v>211</v>
      </c>
      <c r="K3162">
        <v>3630</v>
      </c>
      <c r="L3162">
        <v>1840</v>
      </c>
      <c r="M3162">
        <v>1790</v>
      </c>
      <c r="N3162">
        <v>17</v>
      </c>
      <c r="O3162">
        <v>10</v>
      </c>
      <c r="P3162">
        <v>20</v>
      </c>
      <c r="Q3162">
        <v>32</v>
      </c>
      <c r="R3162">
        <v>22</v>
      </c>
      <c r="S3162">
        <v>47</v>
      </c>
      <c r="T3162">
        <v>43</v>
      </c>
      <c r="U3162">
        <v>6</v>
      </c>
      <c r="V3162">
        <v>4</v>
      </c>
      <c r="W3162">
        <v>1535</v>
      </c>
      <c r="X3162">
        <v>24</v>
      </c>
      <c r="Y3162">
        <v>38</v>
      </c>
      <c r="Z3162">
        <v>38</v>
      </c>
      <c r="AA3162">
        <v>2400000000000000</v>
      </c>
      <c r="AB3162">
        <v>89</v>
      </c>
      <c r="AC3162">
        <v>5</v>
      </c>
      <c r="AD3162">
        <v>6</v>
      </c>
      <c r="AE3162">
        <v>89</v>
      </c>
      <c r="AF3162">
        <v>2</v>
      </c>
      <c r="AG3162">
        <v>3</v>
      </c>
      <c r="AH3162">
        <v>3</v>
      </c>
      <c r="AI3162">
        <v>3</v>
      </c>
      <c r="AJ3162">
        <v>1913</v>
      </c>
      <c r="AK3162">
        <v>1718</v>
      </c>
      <c r="AL3162">
        <v>195</v>
      </c>
      <c r="AM3162" t="s">
        <v>13677</v>
      </c>
      <c r="AN3162">
        <v>2023</v>
      </c>
      <c r="AO3162" t="s">
        <v>13678</v>
      </c>
    </row>
    <row r="3163" spans="1:41" x14ac:dyDescent="0.2">
      <c r="A3163" t="s">
        <v>17431</v>
      </c>
      <c r="B3163" t="s">
        <v>6760</v>
      </c>
      <c r="C3163" t="s">
        <v>6761</v>
      </c>
      <c r="D3163" t="s">
        <v>6742</v>
      </c>
      <c r="E3163" t="s">
        <v>6743</v>
      </c>
      <c r="F3163">
        <v>1</v>
      </c>
      <c r="G3163" t="s">
        <v>257</v>
      </c>
      <c r="H3163">
        <v>218</v>
      </c>
      <c r="I3163">
        <v>5</v>
      </c>
      <c r="J3163">
        <v>144</v>
      </c>
      <c r="K3163">
        <v>1375</v>
      </c>
      <c r="L3163">
        <v>700</v>
      </c>
      <c r="M3163">
        <v>670</v>
      </c>
      <c r="N3163">
        <v>15</v>
      </c>
      <c r="O3163">
        <v>10</v>
      </c>
      <c r="P3163">
        <v>22</v>
      </c>
      <c r="Q3163">
        <v>30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605</v>
      </c>
      <c r="X3163">
        <v>29</v>
      </c>
      <c r="Y3163">
        <v>38</v>
      </c>
      <c r="Z3163">
        <v>33</v>
      </c>
      <c r="AA3163">
        <v>2300000000000000</v>
      </c>
      <c r="AB3163">
        <v>90</v>
      </c>
      <c r="AC3163">
        <v>5</v>
      </c>
      <c r="AD3163">
        <v>5</v>
      </c>
      <c r="AE3163">
        <v>90</v>
      </c>
      <c r="AF3163">
        <v>3</v>
      </c>
      <c r="AG3163">
        <v>3</v>
      </c>
      <c r="AH3163">
        <v>2</v>
      </c>
      <c r="AI3163">
        <v>3</v>
      </c>
      <c r="AJ3163">
        <v>991</v>
      </c>
      <c r="AK3163">
        <v>951</v>
      </c>
      <c r="AL3163">
        <v>40</v>
      </c>
      <c r="AM3163" t="s">
        <v>13679</v>
      </c>
      <c r="AN3163">
        <v>2023</v>
      </c>
      <c r="AO3163" t="s">
        <v>13680</v>
      </c>
    </row>
    <row r="3164" spans="1:41" x14ac:dyDescent="0.2">
      <c r="A3164" t="s">
        <v>17432</v>
      </c>
      <c r="B3164" t="s">
        <v>6762</v>
      </c>
      <c r="C3164" t="s">
        <v>6763</v>
      </c>
      <c r="D3164" t="s">
        <v>6742</v>
      </c>
      <c r="E3164" t="s">
        <v>6743</v>
      </c>
      <c r="F3164">
        <v>1</v>
      </c>
      <c r="G3164" t="s">
        <v>257</v>
      </c>
      <c r="H3164">
        <v>91</v>
      </c>
      <c r="I3164">
        <v>5</v>
      </c>
      <c r="J3164">
        <v>116</v>
      </c>
      <c r="K3164">
        <v>830</v>
      </c>
      <c r="L3164">
        <v>420</v>
      </c>
      <c r="M3164">
        <v>410</v>
      </c>
      <c r="N3164">
        <v>12</v>
      </c>
      <c r="O3164">
        <v>12</v>
      </c>
      <c r="P3164">
        <v>18</v>
      </c>
      <c r="Q3164">
        <v>39</v>
      </c>
      <c r="R3164">
        <v>20</v>
      </c>
      <c r="S3164">
        <v>40</v>
      </c>
      <c r="T3164">
        <v>49</v>
      </c>
      <c r="U3164">
        <v>7</v>
      </c>
      <c r="V3164">
        <v>4</v>
      </c>
      <c r="W3164">
        <v>370</v>
      </c>
      <c r="X3164">
        <v>27</v>
      </c>
      <c r="Y3164">
        <v>38</v>
      </c>
      <c r="Z3164">
        <v>35</v>
      </c>
      <c r="AA3164">
        <v>2300000000000000</v>
      </c>
      <c r="AB3164">
        <v>94</v>
      </c>
      <c r="AC3164">
        <v>3</v>
      </c>
      <c r="AD3164">
        <v>3</v>
      </c>
      <c r="AE3164">
        <v>94</v>
      </c>
      <c r="AF3164">
        <v>1</v>
      </c>
      <c r="AG3164">
        <v>2</v>
      </c>
      <c r="AH3164">
        <v>2</v>
      </c>
      <c r="AI3164">
        <v>1</v>
      </c>
      <c r="AJ3164">
        <v>722</v>
      </c>
      <c r="AK3164">
        <v>717</v>
      </c>
      <c r="AL3164">
        <v>5</v>
      </c>
      <c r="AM3164" t="s">
        <v>13681</v>
      </c>
      <c r="AN3164">
        <v>2023</v>
      </c>
      <c r="AO3164" t="s">
        <v>13682</v>
      </c>
    </row>
    <row r="3165" spans="1:41" x14ac:dyDescent="0.2">
      <c r="A3165" t="s">
        <v>17433</v>
      </c>
      <c r="B3165" t="s">
        <v>6764</v>
      </c>
      <c r="C3165" t="s">
        <v>6765</v>
      </c>
      <c r="D3165" t="s">
        <v>6742</v>
      </c>
      <c r="E3165" t="s">
        <v>6743</v>
      </c>
      <c r="F3165">
        <v>1</v>
      </c>
      <c r="G3165" t="s">
        <v>257</v>
      </c>
      <c r="H3165">
        <v>192</v>
      </c>
      <c r="I3165">
        <v>5</v>
      </c>
      <c r="J3165">
        <v>140</v>
      </c>
      <c r="K3165">
        <v>2285</v>
      </c>
      <c r="L3165">
        <v>1200</v>
      </c>
      <c r="M3165">
        <v>1085</v>
      </c>
      <c r="N3165">
        <v>14</v>
      </c>
      <c r="O3165">
        <v>12</v>
      </c>
      <c r="P3165">
        <v>21</v>
      </c>
      <c r="Q3165">
        <v>29</v>
      </c>
      <c r="R3165">
        <v>24</v>
      </c>
      <c r="S3165">
        <v>45</v>
      </c>
      <c r="T3165">
        <v>41</v>
      </c>
      <c r="U3165">
        <v>8</v>
      </c>
      <c r="V3165">
        <v>5</v>
      </c>
      <c r="W3165">
        <v>1110</v>
      </c>
      <c r="X3165">
        <v>43</v>
      </c>
      <c r="Y3165">
        <v>28</v>
      </c>
      <c r="Z3165">
        <v>29</v>
      </c>
      <c r="AA3165">
        <v>2000000000000000</v>
      </c>
      <c r="AB3165">
        <v>84</v>
      </c>
      <c r="AC3165">
        <v>8</v>
      </c>
      <c r="AD3165">
        <v>7</v>
      </c>
      <c r="AE3165">
        <v>84</v>
      </c>
      <c r="AF3165">
        <v>2</v>
      </c>
      <c r="AG3165">
        <v>2</v>
      </c>
      <c r="AH3165">
        <v>7</v>
      </c>
      <c r="AI3165">
        <v>5</v>
      </c>
      <c r="AJ3165">
        <v>1686</v>
      </c>
      <c r="AK3165">
        <v>1630</v>
      </c>
      <c r="AL3165">
        <v>56</v>
      </c>
      <c r="AM3165" t="s">
        <v>13683</v>
      </c>
      <c r="AN3165">
        <v>2023</v>
      </c>
      <c r="AO3165" t="s">
        <v>13684</v>
      </c>
    </row>
    <row r="3166" spans="1:41" x14ac:dyDescent="0.2">
      <c r="A3166" t="s">
        <v>17434</v>
      </c>
      <c r="B3166" t="s">
        <v>6766</v>
      </c>
      <c r="C3166" t="s">
        <v>6767</v>
      </c>
      <c r="D3166" t="s">
        <v>6742</v>
      </c>
      <c r="E3166" t="s">
        <v>6743</v>
      </c>
      <c r="F3166">
        <v>1</v>
      </c>
      <c r="G3166" t="s">
        <v>257</v>
      </c>
      <c r="H3166">
        <v>179</v>
      </c>
      <c r="I3166">
        <v>5</v>
      </c>
      <c r="J3166">
        <v>106</v>
      </c>
      <c r="K3166">
        <v>1665</v>
      </c>
      <c r="L3166">
        <v>820</v>
      </c>
      <c r="M3166">
        <v>845</v>
      </c>
      <c r="N3166">
        <v>16</v>
      </c>
      <c r="O3166">
        <v>13</v>
      </c>
      <c r="P3166">
        <v>20</v>
      </c>
      <c r="Q3166">
        <v>31</v>
      </c>
      <c r="R3166">
        <v>18</v>
      </c>
      <c r="S3166">
        <v>46</v>
      </c>
      <c r="T3166">
        <v>44</v>
      </c>
      <c r="U3166">
        <v>7</v>
      </c>
      <c r="V3166">
        <v>4</v>
      </c>
      <c r="W3166">
        <v>690</v>
      </c>
      <c r="X3166">
        <v>27</v>
      </c>
      <c r="Y3166">
        <v>34</v>
      </c>
      <c r="Z3166">
        <v>39</v>
      </c>
      <c r="AA3166">
        <v>2400000000000000</v>
      </c>
      <c r="AB3166">
        <v>93</v>
      </c>
      <c r="AC3166">
        <v>3</v>
      </c>
      <c r="AD3166">
        <v>5</v>
      </c>
      <c r="AE3166">
        <v>93</v>
      </c>
      <c r="AF3166">
        <v>1</v>
      </c>
      <c r="AG3166">
        <v>2</v>
      </c>
      <c r="AH3166">
        <v>1</v>
      </c>
      <c r="AI3166">
        <v>3</v>
      </c>
      <c r="AJ3166">
        <v>1780</v>
      </c>
      <c r="AK3166">
        <v>1567</v>
      </c>
      <c r="AL3166">
        <v>213</v>
      </c>
      <c r="AM3166" t="s">
        <v>13685</v>
      </c>
      <c r="AN3166">
        <v>2023</v>
      </c>
      <c r="AO3166" t="s">
        <v>13686</v>
      </c>
    </row>
    <row r="3167" spans="1:41" x14ac:dyDescent="0.2">
      <c r="A3167" t="s">
        <v>17435</v>
      </c>
      <c r="B3167" t="s">
        <v>6768</v>
      </c>
      <c r="C3167" t="s">
        <v>6769</v>
      </c>
      <c r="D3167" t="s">
        <v>6742</v>
      </c>
      <c r="E3167" t="s">
        <v>6743</v>
      </c>
      <c r="F3167">
        <v>1</v>
      </c>
      <c r="G3167" t="s">
        <v>257</v>
      </c>
      <c r="H3167">
        <v>84</v>
      </c>
      <c r="I3167">
        <v>5</v>
      </c>
      <c r="J3167">
        <v>91</v>
      </c>
      <c r="K3167">
        <v>560</v>
      </c>
      <c r="L3167">
        <v>280</v>
      </c>
      <c r="M3167">
        <v>280</v>
      </c>
      <c r="N3167">
        <v>16</v>
      </c>
      <c r="O3167">
        <v>12</v>
      </c>
      <c r="P3167">
        <v>21</v>
      </c>
      <c r="Q3167">
        <v>28</v>
      </c>
      <c r="R3167">
        <v>23</v>
      </c>
      <c r="S3167">
        <v>46</v>
      </c>
      <c r="T3167">
        <v>41</v>
      </c>
      <c r="U3167">
        <v>9</v>
      </c>
      <c r="V3167">
        <v>5</v>
      </c>
      <c r="W3167">
        <v>235</v>
      </c>
      <c r="X3167">
        <v>27</v>
      </c>
      <c r="Y3167">
        <v>33</v>
      </c>
      <c r="Z3167">
        <v>40</v>
      </c>
      <c r="AA3167">
        <v>2300000000000000</v>
      </c>
      <c r="AB3167">
        <v>94</v>
      </c>
      <c r="AC3167">
        <v>4</v>
      </c>
      <c r="AD3167">
        <v>2</v>
      </c>
      <c r="AE3167">
        <v>94</v>
      </c>
      <c r="AF3167">
        <v>3</v>
      </c>
      <c r="AG3167">
        <v>1</v>
      </c>
      <c r="AH3167">
        <v>1</v>
      </c>
      <c r="AI3167">
        <v>1</v>
      </c>
      <c r="AJ3167">
        <v>621</v>
      </c>
      <c r="AK3167">
        <v>620</v>
      </c>
      <c r="AL3167">
        <v>2</v>
      </c>
      <c r="AM3167" t="s">
        <v>13687</v>
      </c>
      <c r="AN3167">
        <v>2023</v>
      </c>
      <c r="AO3167" t="s">
        <v>13688</v>
      </c>
    </row>
    <row r="3168" spans="1:41" x14ac:dyDescent="0.2">
      <c r="A3168" t="s">
        <v>17436</v>
      </c>
      <c r="B3168" t="s">
        <v>6770</v>
      </c>
      <c r="C3168" t="s">
        <v>6771</v>
      </c>
      <c r="D3168" t="s">
        <v>6742</v>
      </c>
      <c r="E3168" t="s">
        <v>6743</v>
      </c>
      <c r="F3168">
        <v>1</v>
      </c>
      <c r="G3168" t="s">
        <v>257</v>
      </c>
      <c r="H3168">
        <v>352</v>
      </c>
      <c r="I3168">
        <v>5</v>
      </c>
      <c r="J3168">
        <v>149</v>
      </c>
      <c r="K3168">
        <v>3265</v>
      </c>
      <c r="L3168">
        <v>1620</v>
      </c>
      <c r="M3168">
        <v>1645</v>
      </c>
      <c r="N3168">
        <v>14</v>
      </c>
      <c r="O3168">
        <v>11</v>
      </c>
      <c r="P3168">
        <v>21</v>
      </c>
      <c r="Q3168">
        <v>30</v>
      </c>
      <c r="R3168">
        <v>25</v>
      </c>
      <c r="S3168">
        <v>43</v>
      </c>
      <c r="T3168">
        <v>42</v>
      </c>
      <c r="U3168">
        <v>6</v>
      </c>
      <c r="V3168">
        <v>8</v>
      </c>
      <c r="W3168">
        <v>1440</v>
      </c>
      <c r="X3168">
        <v>32</v>
      </c>
      <c r="Y3168">
        <v>34</v>
      </c>
      <c r="Z3168">
        <v>34</v>
      </c>
      <c r="AA3168">
        <v>2200000000000000</v>
      </c>
      <c r="AB3168">
        <v>93</v>
      </c>
      <c r="AC3168">
        <v>3</v>
      </c>
      <c r="AD3168">
        <v>4</v>
      </c>
      <c r="AE3168">
        <v>93</v>
      </c>
      <c r="AF3168">
        <v>1</v>
      </c>
      <c r="AG3168">
        <v>2</v>
      </c>
      <c r="AH3168">
        <v>2</v>
      </c>
      <c r="AI3168">
        <v>2</v>
      </c>
      <c r="AJ3168">
        <v>2204</v>
      </c>
      <c r="AK3168">
        <v>2192</v>
      </c>
      <c r="AL3168">
        <v>12</v>
      </c>
      <c r="AM3168" t="s">
        <v>13689</v>
      </c>
      <c r="AN3168">
        <v>2023</v>
      </c>
      <c r="AO3168" t="s">
        <v>13690</v>
      </c>
    </row>
    <row r="3169" spans="1:41" x14ac:dyDescent="0.2">
      <c r="A3169" t="s">
        <v>17437</v>
      </c>
      <c r="B3169" t="s">
        <v>6772</v>
      </c>
      <c r="C3169" t="s">
        <v>6773</v>
      </c>
      <c r="D3169" t="s">
        <v>6742</v>
      </c>
      <c r="E3169" t="s">
        <v>6743</v>
      </c>
      <c r="F3169">
        <v>1</v>
      </c>
      <c r="G3169" t="s">
        <v>257</v>
      </c>
      <c r="H3169">
        <v>31</v>
      </c>
      <c r="I3169">
        <v>5</v>
      </c>
      <c r="J3169">
        <v>30</v>
      </c>
      <c r="K3169">
        <v>745</v>
      </c>
      <c r="L3169">
        <v>405</v>
      </c>
      <c r="M3169">
        <v>340</v>
      </c>
      <c r="N3169">
        <v>14</v>
      </c>
      <c r="O3169">
        <v>8</v>
      </c>
      <c r="P3169">
        <v>23</v>
      </c>
      <c r="Q3169">
        <v>34</v>
      </c>
      <c r="R3169">
        <v>21</v>
      </c>
      <c r="S3169">
        <v>48</v>
      </c>
      <c r="T3169">
        <v>44</v>
      </c>
      <c r="U3169">
        <v>4</v>
      </c>
      <c r="V3169">
        <v>3</v>
      </c>
      <c r="W3169">
        <v>330</v>
      </c>
      <c r="X3169">
        <v>29</v>
      </c>
      <c r="Y3169">
        <v>40</v>
      </c>
      <c r="Z3169">
        <v>31</v>
      </c>
      <c r="AA3169">
        <v>2300000000000000</v>
      </c>
      <c r="AB3169">
        <v>91</v>
      </c>
      <c r="AC3169">
        <v>6</v>
      </c>
      <c r="AD3169">
        <v>3</v>
      </c>
      <c r="AE3169">
        <v>91</v>
      </c>
      <c r="AF3169">
        <v>2</v>
      </c>
      <c r="AG3169">
        <v>2</v>
      </c>
      <c r="AH3169">
        <v>4</v>
      </c>
      <c r="AI3169">
        <v>1</v>
      </c>
      <c r="AJ3169">
        <v>2706</v>
      </c>
      <c r="AK3169">
        <v>2474</v>
      </c>
      <c r="AL3169">
        <v>233</v>
      </c>
      <c r="AM3169" t="s">
        <v>13691</v>
      </c>
      <c r="AN3169">
        <v>2023</v>
      </c>
      <c r="AO3169" t="s">
        <v>13692</v>
      </c>
    </row>
    <row r="3170" spans="1:41" x14ac:dyDescent="0.2">
      <c r="A3170" t="s">
        <v>17438</v>
      </c>
      <c r="B3170" t="s">
        <v>6774</v>
      </c>
      <c r="C3170" t="s">
        <v>6775</v>
      </c>
      <c r="D3170" t="s">
        <v>6742</v>
      </c>
      <c r="E3170" t="s">
        <v>6743</v>
      </c>
      <c r="F3170">
        <v>1</v>
      </c>
      <c r="G3170" t="s">
        <v>257</v>
      </c>
      <c r="H3170">
        <v>32</v>
      </c>
      <c r="I3170">
        <v>5</v>
      </c>
      <c r="J3170">
        <v>35</v>
      </c>
      <c r="K3170">
        <v>460</v>
      </c>
      <c r="L3170">
        <v>240</v>
      </c>
      <c r="M3170">
        <v>220</v>
      </c>
      <c r="N3170">
        <v>10</v>
      </c>
      <c r="O3170">
        <v>10</v>
      </c>
      <c r="P3170">
        <v>17</v>
      </c>
      <c r="Q3170">
        <v>41</v>
      </c>
      <c r="R3170">
        <v>22</v>
      </c>
      <c r="S3170">
        <v>39</v>
      </c>
      <c r="T3170">
        <v>49</v>
      </c>
      <c r="U3170">
        <v>8</v>
      </c>
      <c r="V3170">
        <v>4</v>
      </c>
      <c r="W3170">
        <v>210</v>
      </c>
      <c r="X3170">
        <v>27</v>
      </c>
      <c r="Y3170">
        <v>41</v>
      </c>
      <c r="Z3170">
        <v>31</v>
      </c>
      <c r="AA3170">
        <v>2200000000000000</v>
      </c>
      <c r="AB3170">
        <v>90</v>
      </c>
      <c r="AC3170">
        <v>5</v>
      </c>
      <c r="AD3170">
        <v>4</v>
      </c>
      <c r="AE3170">
        <v>90</v>
      </c>
      <c r="AF3170">
        <v>3</v>
      </c>
      <c r="AG3170">
        <v>2</v>
      </c>
      <c r="AH3170">
        <v>3</v>
      </c>
      <c r="AI3170">
        <v>2</v>
      </c>
      <c r="AJ3170">
        <v>1492</v>
      </c>
      <c r="AK3170">
        <v>1315</v>
      </c>
      <c r="AL3170">
        <v>177</v>
      </c>
      <c r="AM3170" t="s">
        <v>13693</v>
      </c>
      <c r="AN3170">
        <v>2023</v>
      </c>
      <c r="AO3170" t="s">
        <v>13694</v>
      </c>
    </row>
    <row r="3171" spans="1:41" x14ac:dyDescent="0.2">
      <c r="A3171" t="s">
        <v>17439</v>
      </c>
      <c r="B3171" t="s">
        <v>6776</v>
      </c>
      <c r="C3171" t="s">
        <v>6777</v>
      </c>
      <c r="D3171" t="s">
        <v>6742</v>
      </c>
      <c r="E3171" t="s">
        <v>6743</v>
      </c>
      <c r="F3171">
        <v>1</v>
      </c>
      <c r="G3171" t="s">
        <v>257</v>
      </c>
      <c r="H3171">
        <v>544</v>
      </c>
      <c r="I3171">
        <v>4</v>
      </c>
      <c r="J3171">
        <v>241</v>
      </c>
      <c r="K3171">
        <v>4895</v>
      </c>
      <c r="L3171">
        <v>2460</v>
      </c>
      <c r="M3171">
        <v>2435</v>
      </c>
      <c r="N3171">
        <v>13</v>
      </c>
      <c r="O3171">
        <v>11</v>
      </c>
      <c r="P3171">
        <v>22</v>
      </c>
      <c r="Q3171">
        <v>30</v>
      </c>
      <c r="R3171">
        <v>24</v>
      </c>
      <c r="S3171">
        <v>43</v>
      </c>
      <c r="T3171">
        <v>42</v>
      </c>
      <c r="U3171">
        <v>9</v>
      </c>
      <c r="V3171">
        <v>5</v>
      </c>
      <c r="W3171">
        <v>2320</v>
      </c>
      <c r="X3171">
        <v>35</v>
      </c>
      <c r="Y3171">
        <v>34</v>
      </c>
      <c r="Z3171">
        <v>30</v>
      </c>
      <c r="AA3171">
        <v>2100000000000000</v>
      </c>
      <c r="AB3171">
        <v>90</v>
      </c>
      <c r="AC3171">
        <v>5</v>
      </c>
      <c r="AD3171">
        <v>5</v>
      </c>
      <c r="AE3171">
        <v>90</v>
      </c>
      <c r="AF3171">
        <v>2</v>
      </c>
      <c r="AG3171">
        <v>2</v>
      </c>
      <c r="AH3171">
        <v>3</v>
      </c>
      <c r="AI3171">
        <v>3</v>
      </c>
      <c r="AJ3171">
        <v>2071</v>
      </c>
      <c r="AK3171">
        <v>2034</v>
      </c>
      <c r="AL3171">
        <v>38</v>
      </c>
      <c r="AM3171" t="s">
        <v>13695</v>
      </c>
      <c r="AN3171">
        <v>2023</v>
      </c>
      <c r="AO3171" t="s">
        <v>13696</v>
      </c>
    </row>
    <row r="3172" spans="1:41" x14ac:dyDescent="0.2">
      <c r="A3172" t="s">
        <v>17440</v>
      </c>
      <c r="B3172" t="s">
        <v>6778</v>
      </c>
      <c r="C3172" t="s">
        <v>6779</v>
      </c>
      <c r="D3172" t="s">
        <v>6742</v>
      </c>
      <c r="E3172" t="s">
        <v>6743</v>
      </c>
      <c r="F3172">
        <v>1</v>
      </c>
      <c r="G3172" t="s">
        <v>257</v>
      </c>
      <c r="H3172">
        <v>185</v>
      </c>
      <c r="I3172">
        <v>5</v>
      </c>
      <c r="J3172">
        <v>74</v>
      </c>
      <c r="K3172">
        <v>1875</v>
      </c>
      <c r="L3172">
        <v>915</v>
      </c>
      <c r="M3172">
        <v>955</v>
      </c>
      <c r="N3172">
        <v>14</v>
      </c>
      <c r="O3172">
        <v>8</v>
      </c>
      <c r="P3172">
        <v>21</v>
      </c>
      <c r="Q3172">
        <v>31</v>
      </c>
      <c r="R3172">
        <v>25</v>
      </c>
      <c r="S3172">
        <v>44</v>
      </c>
      <c r="T3172">
        <v>41</v>
      </c>
      <c r="U3172">
        <v>8</v>
      </c>
      <c r="V3172">
        <v>8</v>
      </c>
      <c r="W3172">
        <v>810</v>
      </c>
      <c r="X3172">
        <v>31</v>
      </c>
      <c r="Y3172">
        <v>37</v>
      </c>
      <c r="Z3172">
        <v>32</v>
      </c>
      <c r="AA3172">
        <v>2200000000000000</v>
      </c>
      <c r="AB3172">
        <v>92</v>
      </c>
      <c r="AC3172">
        <v>4</v>
      </c>
      <c r="AD3172">
        <v>4</v>
      </c>
      <c r="AE3172">
        <v>92</v>
      </c>
      <c r="AF3172">
        <v>2</v>
      </c>
      <c r="AG3172">
        <v>2</v>
      </c>
      <c r="AH3172">
        <v>2</v>
      </c>
      <c r="AI3172">
        <v>2</v>
      </c>
      <c r="AJ3172">
        <v>2570</v>
      </c>
      <c r="AK3172">
        <v>2549</v>
      </c>
      <c r="AL3172">
        <v>22</v>
      </c>
      <c r="AM3172" t="s">
        <v>13697</v>
      </c>
      <c r="AN3172">
        <v>2023</v>
      </c>
      <c r="AO3172" t="s">
        <v>13698</v>
      </c>
    </row>
    <row r="3173" spans="1:41" x14ac:dyDescent="0.2">
      <c r="A3173" t="s">
        <v>17441</v>
      </c>
      <c r="B3173" t="s">
        <v>6780</v>
      </c>
      <c r="C3173" t="s">
        <v>6781</v>
      </c>
      <c r="D3173" t="s">
        <v>6742</v>
      </c>
      <c r="E3173" t="s">
        <v>6743</v>
      </c>
      <c r="F3173">
        <v>1</v>
      </c>
      <c r="G3173" t="s">
        <v>257</v>
      </c>
      <c r="H3173">
        <v>317</v>
      </c>
      <c r="I3173">
        <v>5</v>
      </c>
      <c r="J3173">
        <v>217</v>
      </c>
      <c r="K3173">
        <v>3585</v>
      </c>
      <c r="L3173">
        <v>1870</v>
      </c>
      <c r="M3173">
        <v>1715</v>
      </c>
      <c r="N3173">
        <v>13</v>
      </c>
      <c r="O3173">
        <v>12</v>
      </c>
      <c r="P3173">
        <v>20</v>
      </c>
      <c r="Q3173">
        <v>34</v>
      </c>
      <c r="R3173">
        <v>21</v>
      </c>
      <c r="S3173">
        <v>43</v>
      </c>
      <c r="T3173">
        <v>44</v>
      </c>
      <c r="U3173">
        <v>8</v>
      </c>
      <c r="V3173">
        <v>5</v>
      </c>
      <c r="W3173">
        <v>1615</v>
      </c>
      <c r="X3173">
        <v>29</v>
      </c>
      <c r="Y3173">
        <v>37</v>
      </c>
      <c r="Z3173">
        <v>34</v>
      </c>
      <c r="AA3173">
        <v>2200000000000000</v>
      </c>
      <c r="AB3173">
        <v>90</v>
      </c>
      <c r="AC3173">
        <v>4</v>
      </c>
      <c r="AD3173">
        <v>6</v>
      </c>
      <c r="AE3173">
        <v>90</v>
      </c>
      <c r="AF3173">
        <v>2</v>
      </c>
      <c r="AG3173">
        <v>2</v>
      </c>
      <c r="AH3173">
        <v>2</v>
      </c>
      <c r="AI3173">
        <v>3</v>
      </c>
      <c r="AJ3173">
        <v>1728</v>
      </c>
      <c r="AK3173">
        <v>1653</v>
      </c>
      <c r="AL3173">
        <v>75</v>
      </c>
      <c r="AM3173" t="s">
        <v>13699</v>
      </c>
      <c r="AN3173">
        <v>2023</v>
      </c>
      <c r="AO3173" t="s">
        <v>13700</v>
      </c>
    </row>
    <row r="3174" spans="1:41" x14ac:dyDescent="0.2">
      <c r="A3174" t="s">
        <v>17442</v>
      </c>
      <c r="B3174" t="s">
        <v>6782</v>
      </c>
      <c r="C3174" t="s">
        <v>6783</v>
      </c>
      <c r="D3174" t="s">
        <v>6742</v>
      </c>
      <c r="E3174" t="s">
        <v>6743</v>
      </c>
      <c r="F3174">
        <v>1</v>
      </c>
      <c r="G3174" t="s">
        <v>257</v>
      </c>
      <c r="H3174">
        <v>137</v>
      </c>
      <c r="I3174">
        <v>5</v>
      </c>
      <c r="J3174">
        <v>96</v>
      </c>
      <c r="K3174">
        <v>1710</v>
      </c>
      <c r="L3174">
        <v>890</v>
      </c>
      <c r="M3174">
        <v>815</v>
      </c>
      <c r="N3174">
        <v>14</v>
      </c>
      <c r="O3174">
        <v>10</v>
      </c>
      <c r="P3174">
        <v>20</v>
      </c>
      <c r="Q3174">
        <v>33</v>
      </c>
      <c r="R3174">
        <v>23</v>
      </c>
      <c r="S3174">
        <v>42</v>
      </c>
      <c r="T3174">
        <v>46</v>
      </c>
      <c r="U3174">
        <v>8</v>
      </c>
      <c r="V3174">
        <v>4</v>
      </c>
      <c r="W3174">
        <v>780</v>
      </c>
      <c r="X3174">
        <v>30</v>
      </c>
      <c r="Y3174">
        <v>38</v>
      </c>
      <c r="Z3174">
        <v>32</v>
      </c>
      <c r="AA3174">
        <v>2200000000000000</v>
      </c>
      <c r="AB3174">
        <v>93</v>
      </c>
      <c r="AC3174">
        <v>4</v>
      </c>
      <c r="AD3174">
        <v>3</v>
      </c>
      <c r="AE3174">
        <v>93</v>
      </c>
      <c r="AF3174">
        <v>3</v>
      </c>
      <c r="AG3174">
        <v>1</v>
      </c>
      <c r="AH3174">
        <v>2</v>
      </c>
      <c r="AI3174">
        <v>2</v>
      </c>
      <c r="AJ3174">
        <v>1793</v>
      </c>
      <c r="AK3174">
        <v>1782</v>
      </c>
      <c r="AL3174">
        <v>11</v>
      </c>
      <c r="AM3174" t="s">
        <v>13701</v>
      </c>
      <c r="AN3174">
        <v>2023</v>
      </c>
      <c r="AO3174" t="s">
        <v>13702</v>
      </c>
    </row>
    <row r="3175" spans="1:41" x14ac:dyDescent="0.2">
      <c r="A3175" t="s">
        <v>17443</v>
      </c>
      <c r="B3175" t="s">
        <v>6784</v>
      </c>
      <c r="C3175" t="s">
        <v>6785</v>
      </c>
      <c r="D3175" t="s">
        <v>6786</v>
      </c>
      <c r="E3175" t="s">
        <v>6787</v>
      </c>
      <c r="F3175">
        <v>1</v>
      </c>
      <c r="G3175" t="s">
        <v>257</v>
      </c>
      <c r="H3175">
        <v>478</v>
      </c>
      <c r="I3175">
        <v>5</v>
      </c>
      <c r="J3175">
        <v>372</v>
      </c>
      <c r="K3175">
        <v>7870</v>
      </c>
      <c r="L3175">
        <v>3985</v>
      </c>
      <c r="M3175">
        <v>3880</v>
      </c>
      <c r="N3175">
        <v>13</v>
      </c>
      <c r="O3175">
        <v>10</v>
      </c>
      <c r="P3175">
        <v>20</v>
      </c>
      <c r="Q3175">
        <v>31</v>
      </c>
      <c r="R3175">
        <v>25</v>
      </c>
      <c r="S3175">
        <v>40</v>
      </c>
      <c r="T3175">
        <v>45</v>
      </c>
      <c r="U3175">
        <v>9</v>
      </c>
      <c r="V3175">
        <v>6</v>
      </c>
      <c r="W3175">
        <v>3585</v>
      </c>
      <c r="X3175">
        <v>31</v>
      </c>
      <c r="Y3175">
        <v>35</v>
      </c>
      <c r="Z3175">
        <v>34</v>
      </c>
      <c r="AA3175">
        <v>2200000000000000</v>
      </c>
      <c r="AB3175">
        <v>79</v>
      </c>
      <c r="AC3175">
        <v>15</v>
      </c>
      <c r="AD3175">
        <v>6</v>
      </c>
      <c r="AE3175">
        <v>79</v>
      </c>
      <c r="AF3175">
        <v>9</v>
      </c>
      <c r="AG3175">
        <v>3</v>
      </c>
      <c r="AH3175">
        <v>5</v>
      </c>
      <c r="AI3175">
        <v>3</v>
      </c>
      <c r="AJ3175">
        <v>2124</v>
      </c>
      <c r="AK3175">
        <v>2114</v>
      </c>
      <c r="AL3175">
        <v>11</v>
      </c>
      <c r="AM3175" t="s">
        <v>13703</v>
      </c>
      <c r="AN3175">
        <v>2023</v>
      </c>
      <c r="AO3175" t="s">
        <v>13704</v>
      </c>
    </row>
    <row r="3176" spans="1:41" x14ac:dyDescent="0.2">
      <c r="A3176" t="s">
        <v>17444</v>
      </c>
      <c r="B3176" t="s">
        <v>6788</v>
      </c>
      <c r="C3176" t="s">
        <v>6789</v>
      </c>
      <c r="D3176" t="s">
        <v>6786</v>
      </c>
      <c r="E3176" t="s">
        <v>6787</v>
      </c>
      <c r="F3176">
        <v>1</v>
      </c>
      <c r="G3176" t="s">
        <v>257</v>
      </c>
      <c r="H3176">
        <v>720</v>
      </c>
      <c r="I3176">
        <v>4</v>
      </c>
      <c r="J3176">
        <v>605</v>
      </c>
      <c r="K3176">
        <v>6485</v>
      </c>
      <c r="L3176">
        <v>3160</v>
      </c>
      <c r="M3176">
        <v>3325</v>
      </c>
      <c r="N3176">
        <v>12</v>
      </c>
      <c r="O3176">
        <v>9</v>
      </c>
      <c r="P3176">
        <v>22</v>
      </c>
      <c r="Q3176">
        <v>29</v>
      </c>
      <c r="R3176">
        <v>29</v>
      </c>
      <c r="S3176">
        <v>41</v>
      </c>
      <c r="T3176">
        <v>42</v>
      </c>
      <c r="U3176">
        <v>10</v>
      </c>
      <c r="V3176">
        <v>8</v>
      </c>
      <c r="W3176">
        <v>3190</v>
      </c>
      <c r="X3176">
        <v>39</v>
      </c>
      <c r="Y3176">
        <v>33</v>
      </c>
      <c r="Z3176">
        <v>28</v>
      </c>
      <c r="AA3176">
        <v>2000000000000000</v>
      </c>
      <c r="AB3176">
        <v>81</v>
      </c>
      <c r="AC3176">
        <v>11</v>
      </c>
      <c r="AD3176">
        <v>8</v>
      </c>
      <c r="AE3176">
        <v>81</v>
      </c>
      <c r="AF3176">
        <v>7</v>
      </c>
      <c r="AG3176">
        <v>3</v>
      </c>
      <c r="AH3176">
        <v>4</v>
      </c>
      <c r="AI3176">
        <v>5</v>
      </c>
      <c r="AJ3176">
        <v>1075</v>
      </c>
      <c r="AK3176">
        <v>1072</v>
      </c>
      <c r="AL3176">
        <v>3</v>
      </c>
      <c r="AM3176" t="s">
        <v>13705</v>
      </c>
      <c r="AN3176">
        <v>2023</v>
      </c>
      <c r="AO3176" t="s">
        <v>13706</v>
      </c>
    </row>
    <row r="3177" spans="1:41" x14ac:dyDescent="0.2">
      <c r="A3177" t="s">
        <v>17445</v>
      </c>
      <c r="B3177" t="s">
        <v>6790</v>
      </c>
      <c r="C3177" t="s">
        <v>6791</v>
      </c>
      <c r="D3177" t="s">
        <v>6786</v>
      </c>
      <c r="E3177" t="s">
        <v>6787</v>
      </c>
      <c r="F3177">
        <v>1</v>
      </c>
      <c r="G3177" t="s">
        <v>257</v>
      </c>
      <c r="H3177">
        <v>436</v>
      </c>
      <c r="I3177">
        <v>5</v>
      </c>
      <c r="J3177">
        <v>235</v>
      </c>
      <c r="K3177">
        <v>1620</v>
      </c>
      <c r="L3177">
        <v>805</v>
      </c>
      <c r="M3177">
        <v>805</v>
      </c>
      <c r="N3177">
        <v>11</v>
      </c>
      <c r="O3177">
        <v>8</v>
      </c>
      <c r="P3177">
        <v>19</v>
      </c>
      <c r="Q3177">
        <v>30</v>
      </c>
      <c r="R3177">
        <v>31</v>
      </c>
      <c r="S3177">
        <v>35</v>
      </c>
      <c r="T3177">
        <v>51</v>
      </c>
      <c r="U3177">
        <v>8</v>
      </c>
      <c r="V3177">
        <v>6</v>
      </c>
      <c r="W3177">
        <v>750</v>
      </c>
      <c r="X3177">
        <v>28</v>
      </c>
      <c r="Y3177">
        <v>41</v>
      </c>
      <c r="Z3177">
        <v>31</v>
      </c>
      <c r="AA3177">
        <v>2200000000000000</v>
      </c>
      <c r="AB3177">
        <v>86</v>
      </c>
      <c r="AC3177">
        <v>10</v>
      </c>
      <c r="AD3177">
        <v>4</v>
      </c>
      <c r="AE3177">
        <v>86</v>
      </c>
      <c r="AF3177">
        <v>7</v>
      </c>
      <c r="AG3177">
        <v>2</v>
      </c>
      <c r="AH3177">
        <v>3</v>
      </c>
      <c r="AI3177">
        <v>2</v>
      </c>
      <c r="AJ3177">
        <v>687</v>
      </c>
      <c r="AK3177">
        <v>687</v>
      </c>
      <c r="AL3177">
        <v>0</v>
      </c>
      <c r="AM3177" t="s">
        <v>13707</v>
      </c>
      <c r="AN3177">
        <v>2023</v>
      </c>
      <c r="AO3177" t="s">
        <v>13708</v>
      </c>
    </row>
    <row r="3178" spans="1:41" x14ac:dyDescent="0.2">
      <c r="A3178" t="s">
        <v>17446</v>
      </c>
      <c r="B3178" t="s">
        <v>6792</v>
      </c>
      <c r="C3178" t="s">
        <v>6793</v>
      </c>
      <c r="D3178" t="s">
        <v>6786</v>
      </c>
      <c r="E3178" t="s">
        <v>6787</v>
      </c>
      <c r="F3178">
        <v>1</v>
      </c>
      <c r="G3178" t="s">
        <v>257</v>
      </c>
      <c r="H3178">
        <v>421</v>
      </c>
      <c r="I3178">
        <v>5</v>
      </c>
      <c r="J3178">
        <v>605</v>
      </c>
      <c r="K3178">
        <v>3905</v>
      </c>
      <c r="L3178">
        <v>1950</v>
      </c>
      <c r="M3178">
        <v>1955</v>
      </c>
      <c r="N3178">
        <v>13</v>
      </c>
      <c r="O3178">
        <v>9</v>
      </c>
      <c r="P3178">
        <v>21</v>
      </c>
      <c r="Q3178">
        <v>30</v>
      </c>
      <c r="R3178">
        <v>27</v>
      </c>
      <c r="S3178">
        <v>39</v>
      </c>
      <c r="T3178">
        <v>46</v>
      </c>
      <c r="U3178">
        <v>7</v>
      </c>
      <c r="V3178">
        <v>7</v>
      </c>
      <c r="W3178">
        <v>1735</v>
      </c>
      <c r="X3178">
        <v>28</v>
      </c>
      <c r="Y3178">
        <v>40</v>
      </c>
      <c r="Z3178">
        <v>32</v>
      </c>
      <c r="AA3178">
        <v>2200000000000000</v>
      </c>
      <c r="AB3178">
        <v>89</v>
      </c>
      <c r="AC3178">
        <v>8</v>
      </c>
      <c r="AD3178">
        <v>4</v>
      </c>
      <c r="AE3178">
        <v>89</v>
      </c>
      <c r="AF3178">
        <v>5</v>
      </c>
      <c r="AG3178">
        <v>2</v>
      </c>
      <c r="AH3178">
        <v>3</v>
      </c>
      <c r="AI3178">
        <v>2</v>
      </c>
      <c r="AJ3178">
        <v>646</v>
      </c>
      <c r="AK3178">
        <v>646</v>
      </c>
      <c r="AL3178">
        <v>0</v>
      </c>
      <c r="AM3178" t="s">
        <v>13709</v>
      </c>
      <c r="AN3178">
        <v>2023</v>
      </c>
      <c r="AO3178" t="s">
        <v>13710</v>
      </c>
    </row>
    <row r="3179" spans="1:41" x14ac:dyDescent="0.2">
      <c r="A3179" t="s">
        <v>17447</v>
      </c>
      <c r="B3179" t="s">
        <v>6794</v>
      </c>
      <c r="C3179" t="s">
        <v>6795</v>
      </c>
      <c r="D3179" t="s">
        <v>6786</v>
      </c>
      <c r="E3179" t="s">
        <v>6787</v>
      </c>
      <c r="F3179">
        <v>1</v>
      </c>
      <c r="G3179" t="s">
        <v>257</v>
      </c>
      <c r="H3179">
        <v>283</v>
      </c>
      <c r="I3179">
        <v>5</v>
      </c>
      <c r="J3179">
        <v>351</v>
      </c>
      <c r="K3179">
        <v>3175</v>
      </c>
      <c r="L3179">
        <v>1595</v>
      </c>
      <c r="M3179">
        <v>1580</v>
      </c>
      <c r="N3179">
        <v>13</v>
      </c>
      <c r="O3179">
        <v>10</v>
      </c>
      <c r="P3179">
        <v>19</v>
      </c>
      <c r="Q3179">
        <v>31</v>
      </c>
      <c r="R3179">
        <v>26</v>
      </c>
      <c r="S3179">
        <v>39</v>
      </c>
      <c r="T3179">
        <v>49</v>
      </c>
      <c r="U3179">
        <v>6</v>
      </c>
      <c r="V3179">
        <v>6</v>
      </c>
      <c r="W3179">
        <v>1390</v>
      </c>
      <c r="X3179">
        <v>27</v>
      </c>
      <c r="Y3179">
        <v>38</v>
      </c>
      <c r="Z3179">
        <v>35</v>
      </c>
      <c r="AA3179">
        <v>2300000000000000</v>
      </c>
      <c r="AB3179">
        <v>90</v>
      </c>
      <c r="AC3179">
        <v>7</v>
      </c>
      <c r="AD3179">
        <v>2</v>
      </c>
      <c r="AE3179">
        <v>90</v>
      </c>
      <c r="AF3179">
        <v>5</v>
      </c>
      <c r="AG3179">
        <v>2</v>
      </c>
      <c r="AH3179">
        <v>2</v>
      </c>
      <c r="AI3179">
        <v>1</v>
      </c>
      <c r="AJ3179">
        <v>905</v>
      </c>
      <c r="AK3179">
        <v>905</v>
      </c>
      <c r="AL3179">
        <v>0</v>
      </c>
      <c r="AM3179" t="s">
        <v>13711</v>
      </c>
      <c r="AN3179">
        <v>2023</v>
      </c>
      <c r="AO3179" t="s">
        <v>13712</v>
      </c>
    </row>
    <row r="3180" spans="1:41" x14ac:dyDescent="0.2">
      <c r="A3180" t="s">
        <v>17448</v>
      </c>
      <c r="B3180" t="s">
        <v>6796</v>
      </c>
      <c r="C3180" t="s">
        <v>1395</v>
      </c>
      <c r="D3180" t="s">
        <v>6786</v>
      </c>
      <c r="E3180" t="s">
        <v>6787</v>
      </c>
      <c r="F3180">
        <v>1</v>
      </c>
      <c r="G3180" t="s">
        <v>257</v>
      </c>
      <c r="H3180">
        <v>404</v>
      </c>
      <c r="I3180">
        <v>5</v>
      </c>
      <c r="J3180">
        <v>422</v>
      </c>
      <c r="K3180">
        <v>6435</v>
      </c>
      <c r="L3180">
        <v>3200</v>
      </c>
      <c r="M3180">
        <v>3235</v>
      </c>
      <c r="N3180">
        <v>14</v>
      </c>
      <c r="O3180">
        <v>9</v>
      </c>
      <c r="P3180">
        <v>21</v>
      </c>
      <c r="Q3180">
        <v>30</v>
      </c>
      <c r="R3180">
        <v>26</v>
      </c>
      <c r="S3180">
        <v>40</v>
      </c>
      <c r="T3180">
        <v>46</v>
      </c>
      <c r="U3180">
        <v>8</v>
      </c>
      <c r="V3180">
        <v>6</v>
      </c>
      <c r="W3180">
        <v>2835</v>
      </c>
      <c r="X3180">
        <v>29</v>
      </c>
      <c r="Y3180">
        <v>38</v>
      </c>
      <c r="Z3180">
        <v>33</v>
      </c>
      <c r="AA3180">
        <v>2200000000000000</v>
      </c>
      <c r="AB3180">
        <v>83</v>
      </c>
      <c r="AC3180">
        <v>9</v>
      </c>
      <c r="AD3180">
        <v>8</v>
      </c>
      <c r="AE3180">
        <v>83</v>
      </c>
      <c r="AF3180">
        <v>6</v>
      </c>
      <c r="AG3180">
        <v>3</v>
      </c>
      <c r="AH3180">
        <v>3</v>
      </c>
      <c r="AI3180">
        <v>5</v>
      </c>
      <c r="AJ3180">
        <v>1532</v>
      </c>
      <c r="AK3180">
        <v>1526</v>
      </c>
      <c r="AL3180">
        <v>6</v>
      </c>
      <c r="AM3180" t="s">
        <v>13713</v>
      </c>
      <c r="AN3180">
        <v>2023</v>
      </c>
      <c r="AO3180" t="s">
        <v>13714</v>
      </c>
    </row>
    <row r="3181" spans="1:41" x14ac:dyDescent="0.2">
      <c r="A3181" t="s">
        <v>17449</v>
      </c>
      <c r="B3181" t="s">
        <v>6797</v>
      </c>
      <c r="C3181" t="s">
        <v>6798</v>
      </c>
      <c r="D3181" t="s">
        <v>6786</v>
      </c>
      <c r="E3181" t="s">
        <v>6787</v>
      </c>
      <c r="F3181">
        <v>1</v>
      </c>
      <c r="G3181" t="s">
        <v>257</v>
      </c>
      <c r="H3181">
        <v>540</v>
      </c>
      <c r="I3181">
        <v>4</v>
      </c>
      <c r="J3181">
        <v>737</v>
      </c>
      <c r="K3181">
        <v>6480</v>
      </c>
      <c r="L3181">
        <v>3235</v>
      </c>
      <c r="M3181">
        <v>3245</v>
      </c>
      <c r="N3181">
        <v>13</v>
      </c>
      <c r="O3181">
        <v>9</v>
      </c>
      <c r="P3181">
        <v>20</v>
      </c>
      <c r="Q3181">
        <v>28</v>
      </c>
      <c r="R3181">
        <v>29</v>
      </c>
      <c r="S3181">
        <v>38</v>
      </c>
      <c r="T3181">
        <v>47</v>
      </c>
      <c r="U3181">
        <v>8</v>
      </c>
      <c r="V3181">
        <v>7</v>
      </c>
      <c r="W3181">
        <v>2910</v>
      </c>
      <c r="X3181">
        <v>31</v>
      </c>
      <c r="Y3181">
        <v>36</v>
      </c>
      <c r="Z3181">
        <v>33</v>
      </c>
      <c r="AA3181">
        <v>2200000000000000</v>
      </c>
      <c r="AB3181">
        <v>84</v>
      </c>
      <c r="AC3181">
        <v>11</v>
      </c>
      <c r="AD3181">
        <v>6</v>
      </c>
      <c r="AE3181">
        <v>84</v>
      </c>
      <c r="AF3181">
        <v>8</v>
      </c>
      <c r="AG3181">
        <v>2</v>
      </c>
      <c r="AH3181">
        <v>3</v>
      </c>
      <c r="AI3181">
        <v>3</v>
      </c>
      <c r="AJ3181">
        <v>880</v>
      </c>
      <c r="AK3181">
        <v>880</v>
      </c>
      <c r="AL3181">
        <v>0</v>
      </c>
      <c r="AM3181" t="s">
        <v>13715</v>
      </c>
      <c r="AN3181">
        <v>2023</v>
      </c>
      <c r="AO3181" t="s">
        <v>13716</v>
      </c>
    </row>
    <row r="3182" spans="1:41" x14ac:dyDescent="0.2">
      <c r="A3182" t="s">
        <v>17450</v>
      </c>
      <c r="B3182" t="s">
        <v>6799</v>
      </c>
      <c r="C3182" t="s">
        <v>6800</v>
      </c>
      <c r="D3182" t="s">
        <v>6801</v>
      </c>
      <c r="E3182" t="s">
        <v>6802</v>
      </c>
      <c r="F3182">
        <v>1</v>
      </c>
      <c r="G3182" t="s">
        <v>257</v>
      </c>
      <c r="H3182">
        <v>698</v>
      </c>
      <c r="I3182">
        <v>4</v>
      </c>
      <c r="J3182">
        <v>395</v>
      </c>
      <c r="K3182">
        <v>15160</v>
      </c>
      <c r="L3182">
        <v>7585</v>
      </c>
      <c r="M3182">
        <v>7575</v>
      </c>
      <c r="N3182">
        <v>13</v>
      </c>
      <c r="O3182">
        <v>11</v>
      </c>
      <c r="P3182">
        <v>20</v>
      </c>
      <c r="Q3182">
        <v>30</v>
      </c>
      <c r="R3182">
        <v>25</v>
      </c>
      <c r="S3182">
        <v>42</v>
      </c>
      <c r="T3182">
        <v>44</v>
      </c>
      <c r="U3182">
        <v>8</v>
      </c>
      <c r="V3182">
        <v>7</v>
      </c>
      <c r="W3182">
        <v>6875</v>
      </c>
      <c r="X3182">
        <v>33</v>
      </c>
      <c r="Y3182">
        <v>34</v>
      </c>
      <c r="Z3182">
        <v>32</v>
      </c>
      <c r="AA3182">
        <v>2200000000000000</v>
      </c>
      <c r="AB3182">
        <v>81</v>
      </c>
      <c r="AC3182">
        <v>11</v>
      </c>
      <c r="AD3182">
        <v>8</v>
      </c>
      <c r="AE3182">
        <v>81</v>
      </c>
      <c r="AF3182">
        <v>6</v>
      </c>
      <c r="AG3182">
        <v>3</v>
      </c>
      <c r="AH3182">
        <v>6</v>
      </c>
      <c r="AI3182">
        <v>5</v>
      </c>
      <c r="AJ3182">
        <v>3894</v>
      </c>
      <c r="AK3182">
        <v>3833</v>
      </c>
      <c r="AL3182">
        <v>62</v>
      </c>
      <c r="AM3182" t="s">
        <v>13717</v>
      </c>
      <c r="AN3182">
        <v>2023</v>
      </c>
      <c r="AO3182" t="s">
        <v>13718</v>
      </c>
    </row>
    <row r="3183" spans="1:41" x14ac:dyDescent="0.2">
      <c r="A3183" t="s">
        <v>17451</v>
      </c>
      <c r="B3183" t="s">
        <v>6803</v>
      </c>
      <c r="C3183" t="s">
        <v>1727</v>
      </c>
      <c r="D3183" t="s">
        <v>6801</v>
      </c>
      <c r="E3183" t="s">
        <v>6802</v>
      </c>
      <c r="F3183">
        <v>1</v>
      </c>
      <c r="G3183" t="s">
        <v>257</v>
      </c>
      <c r="H3183">
        <v>174</v>
      </c>
      <c r="I3183">
        <v>5</v>
      </c>
      <c r="J3183">
        <v>122</v>
      </c>
      <c r="K3183">
        <v>4330</v>
      </c>
      <c r="L3183">
        <v>2255</v>
      </c>
      <c r="M3183">
        <v>2075</v>
      </c>
      <c r="N3183">
        <v>11</v>
      </c>
      <c r="O3183">
        <v>13</v>
      </c>
      <c r="P3183">
        <v>19</v>
      </c>
      <c r="Q3183">
        <v>35</v>
      </c>
      <c r="R3183">
        <v>22</v>
      </c>
      <c r="S3183">
        <v>43</v>
      </c>
      <c r="T3183">
        <v>46</v>
      </c>
      <c r="U3183">
        <v>5</v>
      </c>
      <c r="V3183">
        <v>5</v>
      </c>
      <c r="W3183">
        <v>1875</v>
      </c>
      <c r="X3183">
        <v>28</v>
      </c>
      <c r="Y3183">
        <v>36</v>
      </c>
      <c r="Z3183">
        <v>36</v>
      </c>
      <c r="AA3183">
        <v>2300000000000000</v>
      </c>
      <c r="AB3183">
        <v>91</v>
      </c>
      <c r="AC3183">
        <v>7</v>
      </c>
      <c r="AD3183">
        <v>2</v>
      </c>
      <c r="AE3183">
        <v>91</v>
      </c>
      <c r="AF3183">
        <v>3</v>
      </c>
      <c r="AG3183">
        <v>1</v>
      </c>
      <c r="AH3183">
        <v>4</v>
      </c>
      <c r="AI3183">
        <v>1</v>
      </c>
      <c r="AJ3183">
        <v>3562</v>
      </c>
      <c r="AK3183">
        <v>3562</v>
      </c>
      <c r="AL3183">
        <v>0</v>
      </c>
      <c r="AM3183" t="s">
        <v>13719</v>
      </c>
      <c r="AN3183">
        <v>2023</v>
      </c>
      <c r="AO3183" t="s">
        <v>13720</v>
      </c>
    </row>
    <row r="3184" spans="1:41" x14ac:dyDescent="0.2">
      <c r="A3184" t="s">
        <v>17452</v>
      </c>
      <c r="B3184" t="s">
        <v>6804</v>
      </c>
      <c r="C3184" t="s">
        <v>6805</v>
      </c>
      <c r="D3184" t="s">
        <v>6801</v>
      </c>
      <c r="E3184" t="s">
        <v>6802</v>
      </c>
      <c r="F3184">
        <v>1</v>
      </c>
      <c r="G3184" t="s">
        <v>257</v>
      </c>
      <c r="H3184">
        <v>990</v>
      </c>
      <c r="I3184">
        <v>4</v>
      </c>
      <c r="J3184">
        <v>548</v>
      </c>
      <c r="K3184">
        <v>17390</v>
      </c>
      <c r="L3184">
        <v>8645</v>
      </c>
      <c r="M3184">
        <v>8745</v>
      </c>
      <c r="N3184">
        <v>14</v>
      </c>
      <c r="O3184">
        <v>11</v>
      </c>
      <c r="P3184">
        <v>21</v>
      </c>
      <c r="Q3184">
        <v>29</v>
      </c>
      <c r="R3184">
        <v>24</v>
      </c>
      <c r="S3184">
        <v>43</v>
      </c>
      <c r="T3184">
        <v>44</v>
      </c>
      <c r="U3184">
        <v>7</v>
      </c>
      <c r="V3184">
        <v>7</v>
      </c>
      <c r="W3184">
        <v>7460</v>
      </c>
      <c r="X3184">
        <v>29</v>
      </c>
      <c r="Y3184">
        <v>35</v>
      </c>
      <c r="Z3184">
        <v>36</v>
      </c>
      <c r="AA3184">
        <v>2300000000000000</v>
      </c>
      <c r="AB3184">
        <v>89</v>
      </c>
      <c r="AC3184">
        <v>5</v>
      </c>
      <c r="AD3184">
        <v>6</v>
      </c>
      <c r="AE3184">
        <v>89</v>
      </c>
      <c r="AF3184">
        <v>3</v>
      </c>
      <c r="AG3184">
        <v>3</v>
      </c>
      <c r="AH3184">
        <v>2</v>
      </c>
      <c r="AI3184">
        <v>4</v>
      </c>
      <c r="AJ3184">
        <v>3207</v>
      </c>
      <c r="AK3184">
        <v>3175</v>
      </c>
      <c r="AL3184">
        <v>32</v>
      </c>
      <c r="AM3184" t="s">
        <v>13721</v>
      </c>
      <c r="AN3184">
        <v>2023</v>
      </c>
      <c r="AO3184" t="s">
        <v>13722</v>
      </c>
    </row>
    <row r="3185" spans="1:41" x14ac:dyDescent="0.2">
      <c r="A3185" t="s">
        <v>17453</v>
      </c>
      <c r="B3185" t="s">
        <v>6806</v>
      </c>
      <c r="C3185" t="s">
        <v>6807</v>
      </c>
      <c r="D3185" t="s">
        <v>6808</v>
      </c>
      <c r="E3185" t="s">
        <v>6809</v>
      </c>
      <c r="F3185">
        <v>1</v>
      </c>
      <c r="G3185" t="s">
        <v>257</v>
      </c>
      <c r="H3185">
        <v>948</v>
      </c>
      <c r="I3185">
        <v>4</v>
      </c>
      <c r="J3185">
        <v>248</v>
      </c>
      <c r="K3185">
        <v>11495</v>
      </c>
      <c r="L3185">
        <v>5710</v>
      </c>
      <c r="M3185">
        <v>5785</v>
      </c>
      <c r="N3185">
        <v>19</v>
      </c>
      <c r="O3185">
        <v>14</v>
      </c>
      <c r="P3185">
        <v>23</v>
      </c>
      <c r="Q3185">
        <v>25</v>
      </c>
      <c r="R3185">
        <v>19</v>
      </c>
      <c r="S3185">
        <v>44</v>
      </c>
      <c r="T3185">
        <v>46</v>
      </c>
      <c r="U3185">
        <v>5</v>
      </c>
      <c r="V3185">
        <v>5</v>
      </c>
      <c r="W3185">
        <v>4390</v>
      </c>
      <c r="X3185">
        <v>28</v>
      </c>
      <c r="Y3185">
        <v>31</v>
      </c>
      <c r="Z3185">
        <v>41</v>
      </c>
      <c r="AA3185">
        <v>2600000000000000</v>
      </c>
      <c r="AB3185">
        <v>91</v>
      </c>
      <c r="AC3185">
        <v>4</v>
      </c>
      <c r="AD3185">
        <v>5</v>
      </c>
      <c r="AE3185">
        <v>91</v>
      </c>
      <c r="AF3185">
        <v>1</v>
      </c>
      <c r="AG3185">
        <v>2</v>
      </c>
      <c r="AH3185">
        <v>3</v>
      </c>
      <c r="AI3185">
        <v>3</v>
      </c>
      <c r="AJ3185">
        <v>6289</v>
      </c>
      <c r="AK3185">
        <v>4629</v>
      </c>
      <c r="AL3185">
        <v>1659</v>
      </c>
      <c r="AM3185" t="s">
        <v>13723</v>
      </c>
      <c r="AN3185">
        <v>2023</v>
      </c>
      <c r="AO3185" t="s">
        <v>13724</v>
      </c>
    </row>
    <row r="3186" spans="1:41" x14ac:dyDescent="0.2">
      <c r="A3186" t="s">
        <v>17454</v>
      </c>
      <c r="B3186" t="s">
        <v>6810</v>
      </c>
      <c r="C3186" t="s">
        <v>6811</v>
      </c>
      <c r="D3186" t="s">
        <v>6808</v>
      </c>
      <c r="E3186" t="s">
        <v>6809</v>
      </c>
      <c r="F3186">
        <v>1</v>
      </c>
      <c r="G3186" t="s">
        <v>257</v>
      </c>
      <c r="H3186">
        <v>637</v>
      </c>
      <c r="I3186">
        <v>4</v>
      </c>
      <c r="J3186">
        <v>723</v>
      </c>
      <c r="K3186">
        <v>6030</v>
      </c>
      <c r="L3186">
        <v>2995</v>
      </c>
      <c r="M3186">
        <v>3040</v>
      </c>
      <c r="N3186">
        <v>17</v>
      </c>
      <c r="O3186">
        <v>11</v>
      </c>
      <c r="P3186">
        <v>22</v>
      </c>
      <c r="Q3186">
        <v>27</v>
      </c>
      <c r="R3186">
        <v>23</v>
      </c>
      <c r="S3186">
        <v>42</v>
      </c>
      <c r="T3186">
        <v>48</v>
      </c>
      <c r="U3186">
        <v>5</v>
      </c>
      <c r="V3186">
        <v>5</v>
      </c>
      <c r="W3186">
        <v>2430</v>
      </c>
      <c r="X3186">
        <v>26</v>
      </c>
      <c r="Y3186">
        <v>34</v>
      </c>
      <c r="Z3186">
        <v>40</v>
      </c>
      <c r="AA3186">
        <v>2400000000000000</v>
      </c>
      <c r="AB3186">
        <v>90</v>
      </c>
      <c r="AC3186">
        <v>4</v>
      </c>
      <c r="AD3186">
        <v>6</v>
      </c>
      <c r="AE3186">
        <v>90</v>
      </c>
      <c r="AF3186">
        <v>2</v>
      </c>
      <c r="AG3186">
        <v>3</v>
      </c>
      <c r="AH3186">
        <v>2</v>
      </c>
      <c r="AI3186">
        <v>3</v>
      </c>
      <c r="AJ3186">
        <v>971</v>
      </c>
      <c r="AK3186">
        <v>835</v>
      </c>
      <c r="AL3186">
        <v>137</v>
      </c>
      <c r="AM3186" t="s">
        <v>13725</v>
      </c>
      <c r="AN3186">
        <v>2023</v>
      </c>
      <c r="AO3186" t="s">
        <v>13726</v>
      </c>
    </row>
    <row r="3187" spans="1:41" x14ac:dyDescent="0.2">
      <c r="A3187" t="s">
        <v>17455</v>
      </c>
      <c r="B3187" t="s">
        <v>6812</v>
      </c>
      <c r="C3187" t="s">
        <v>6813</v>
      </c>
      <c r="D3187" t="s">
        <v>6808</v>
      </c>
      <c r="E3187" t="s">
        <v>6809</v>
      </c>
      <c r="F3187">
        <v>1</v>
      </c>
      <c r="G3187" t="s">
        <v>257</v>
      </c>
      <c r="H3187">
        <v>390</v>
      </c>
      <c r="I3187">
        <v>5</v>
      </c>
      <c r="J3187">
        <v>368</v>
      </c>
      <c r="K3187">
        <v>3675</v>
      </c>
      <c r="L3187">
        <v>1885</v>
      </c>
      <c r="M3187">
        <v>1785</v>
      </c>
      <c r="N3187">
        <v>16</v>
      </c>
      <c r="O3187">
        <v>10</v>
      </c>
      <c r="P3187">
        <v>24</v>
      </c>
      <c r="Q3187">
        <v>28</v>
      </c>
      <c r="R3187">
        <v>21</v>
      </c>
      <c r="S3187">
        <v>43</v>
      </c>
      <c r="T3187">
        <v>45</v>
      </c>
      <c r="U3187">
        <v>6</v>
      </c>
      <c r="V3187">
        <v>5</v>
      </c>
      <c r="W3187">
        <v>1590</v>
      </c>
      <c r="X3187">
        <v>29</v>
      </c>
      <c r="Y3187">
        <v>35</v>
      </c>
      <c r="Z3187">
        <v>36</v>
      </c>
      <c r="AA3187">
        <v>2300000000000000</v>
      </c>
      <c r="AB3187">
        <v>92</v>
      </c>
      <c r="AC3187">
        <v>3</v>
      </c>
      <c r="AD3187">
        <v>5</v>
      </c>
      <c r="AE3187">
        <v>92</v>
      </c>
      <c r="AF3187">
        <v>2</v>
      </c>
      <c r="AG3187">
        <v>2</v>
      </c>
      <c r="AH3187">
        <v>1</v>
      </c>
      <c r="AI3187">
        <v>3</v>
      </c>
      <c r="AJ3187">
        <v>1011</v>
      </c>
      <c r="AK3187">
        <v>1000</v>
      </c>
      <c r="AL3187">
        <v>11</v>
      </c>
      <c r="AM3187" t="s">
        <v>13727</v>
      </c>
      <c r="AN3187">
        <v>2023</v>
      </c>
      <c r="AO3187" t="s">
        <v>13728</v>
      </c>
    </row>
    <row r="3188" spans="1:41" x14ac:dyDescent="0.2">
      <c r="A3188" t="s">
        <v>17456</v>
      </c>
      <c r="B3188" t="s">
        <v>6814</v>
      </c>
      <c r="C3188" t="s">
        <v>6815</v>
      </c>
      <c r="D3188" t="s">
        <v>6808</v>
      </c>
      <c r="E3188" t="s">
        <v>6809</v>
      </c>
      <c r="F3188">
        <v>1</v>
      </c>
      <c r="G3188" t="s">
        <v>257</v>
      </c>
      <c r="H3188">
        <v>376</v>
      </c>
      <c r="I3188">
        <v>5</v>
      </c>
      <c r="J3188">
        <v>198</v>
      </c>
      <c r="K3188">
        <v>4345</v>
      </c>
      <c r="L3188">
        <v>2205</v>
      </c>
      <c r="M3188">
        <v>2135</v>
      </c>
      <c r="N3188">
        <v>14</v>
      </c>
      <c r="O3188">
        <v>10</v>
      </c>
      <c r="P3188">
        <v>21</v>
      </c>
      <c r="Q3188">
        <v>32</v>
      </c>
      <c r="R3188">
        <v>24</v>
      </c>
      <c r="S3188">
        <v>40</v>
      </c>
      <c r="T3188">
        <v>46</v>
      </c>
      <c r="U3188">
        <v>8</v>
      </c>
      <c r="V3188">
        <v>6</v>
      </c>
      <c r="W3188">
        <v>1905</v>
      </c>
      <c r="X3188">
        <v>27</v>
      </c>
      <c r="Y3188">
        <v>39</v>
      </c>
      <c r="Z3188">
        <v>33</v>
      </c>
      <c r="AA3188">
        <v>2300000000000000</v>
      </c>
      <c r="AB3188">
        <v>89</v>
      </c>
      <c r="AC3188">
        <v>5</v>
      </c>
      <c r="AD3188">
        <v>6</v>
      </c>
      <c r="AE3188">
        <v>89</v>
      </c>
      <c r="AF3188">
        <v>2</v>
      </c>
      <c r="AG3188">
        <v>3</v>
      </c>
      <c r="AH3188">
        <v>3</v>
      </c>
      <c r="AI3188">
        <v>3</v>
      </c>
      <c r="AJ3188">
        <v>2462</v>
      </c>
      <c r="AK3188">
        <v>2192</v>
      </c>
      <c r="AL3188">
        <v>270</v>
      </c>
      <c r="AM3188" t="s">
        <v>13729</v>
      </c>
      <c r="AN3188">
        <v>2023</v>
      </c>
      <c r="AO3188" t="s">
        <v>13730</v>
      </c>
    </row>
    <row r="3189" spans="1:41" x14ac:dyDescent="0.2">
      <c r="A3189" t="s">
        <v>17457</v>
      </c>
      <c r="B3189" t="s">
        <v>6816</v>
      </c>
      <c r="C3189" t="s">
        <v>6817</v>
      </c>
      <c r="D3189" t="s">
        <v>6808</v>
      </c>
      <c r="E3189" t="s">
        <v>6809</v>
      </c>
      <c r="F3189">
        <v>1</v>
      </c>
      <c r="G3189" t="s">
        <v>257</v>
      </c>
      <c r="H3189">
        <v>258</v>
      </c>
      <c r="I3189">
        <v>5</v>
      </c>
      <c r="J3189">
        <v>189</v>
      </c>
      <c r="K3189">
        <v>2590</v>
      </c>
      <c r="L3189">
        <v>1315</v>
      </c>
      <c r="M3189">
        <v>1275</v>
      </c>
      <c r="N3189">
        <v>16</v>
      </c>
      <c r="O3189">
        <v>11</v>
      </c>
      <c r="P3189">
        <v>23</v>
      </c>
      <c r="Q3189">
        <v>27</v>
      </c>
      <c r="R3189">
        <v>23</v>
      </c>
      <c r="S3189">
        <v>44</v>
      </c>
      <c r="T3189">
        <v>45</v>
      </c>
      <c r="U3189">
        <v>5</v>
      </c>
      <c r="V3189">
        <v>6</v>
      </c>
      <c r="W3189">
        <v>1085</v>
      </c>
      <c r="X3189">
        <v>28</v>
      </c>
      <c r="Y3189">
        <v>34</v>
      </c>
      <c r="Z3189">
        <v>37</v>
      </c>
      <c r="AA3189">
        <v>2300000000000000</v>
      </c>
      <c r="AB3189">
        <v>91</v>
      </c>
      <c r="AC3189">
        <v>4</v>
      </c>
      <c r="AD3189">
        <v>5</v>
      </c>
      <c r="AE3189">
        <v>91</v>
      </c>
      <c r="AF3189">
        <v>2</v>
      </c>
      <c r="AG3189">
        <v>2</v>
      </c>
      <c r="AH3189">
        <v>2</v>
      </c>
      <c r="AI3189">
        <v>3</v>
      </c>
      <c r="AJ3189">
        <v>1444</v>
      </c>
      <c r="AK3189">
        <v>1369</v>
      </c>
      <c r="AL3189">
        <v>75</v>
      </c>
      <c r="AM3189" t="s">
        <v>13731</v>
      </c>
      <c r="AN3189">
        <v>2023</v>
      </c>
      <c r="AO3189" t="s">
        <v>13732</v>
      </c>
    </row>
    <row r="3190" spans="1:41" x14ac:dyDescent="0.2">
      <c r="A3190" t="s">
        <v>17458</v>
      </c>
      <c r="B3190" t="s">
        <v>6818</v>
      </c>
      <c r="C3190" t="s">
        <v>6819</v>
      </c>
      <c r="D3190" t="s">
        <v>6808</v>
      </c>
      <c r="E3190" t="s">
        <v>6809</v>
      </c>
      <c r="F3190">
        <v>1</v>
      </c>
      <c r="G3190" t="s">
        <v>257</v>
      </c>
      <c r="H3190">
        <v>528</v>
      </c>
      <c r="I3190">
        <v>4</v>
      </c>
      <c r="J3190">
        <v>696</v>
      </c>
      <c r="K3190">
        <v>4655</v>
      </c>
      <c r="L3190">
        <v>2275</v>
      </c>
      <c r="M3190">
        <v>2380</v>
      </c>
      <c r="N3190">
        <v>14</v>
      </c>
      <c r="O3190">
        <v>13</v>
      </c>
      <c r="P3190">
        <v>19</v>
      </c>
      <c r="Q3190">
        <v>30</v>
      </c>
      <c r="R3190">
        <v>24</v>
      </c>
      <c r="S3190">
        <v>41</v>
      </c>
      <c r="T3190">
        <v>46</v>
      </c>
      <c r="U3190">
        <v>7</v>
      </c>
      <c r="V3190">
        <v>6</v>
      </c>
      <c r="W3190">
        <v>2030</v>
      </c>
      <c r="X3190">
        <v>31</v>
      </c>
      <c r="Y3190">
        <v>35</v>
      </c>
      <c r="Z3190">
        <v>35</v>
      </c>
      <c r="AA3190">
        <v>2300000000000000</v>
      </c>
      <c r="AB3190">
        <v>89</v>
      </c>
      <c r="AC3190">
        <v>4</v>
      </c>
      <c r="AD3190">
        <v>7</v>
      </c>
      <c r="AE3190">
        <v>89</v>
      </c>
      <c r="AF3190">
        <v>2</v>
      </c>
      <c r="AG3190">
        <v>3</v>
      </c>
      <c r="AH3190">
        <v>2</v>
      </c>
      <c r="AI3190">
        <v>3</v>
      </c>
      <c r="AJ3190">
        <v>755</v>
      </c>
      <c r="AK3190">
        <v>668</v>
      </c>
      <c r="AL3190">
        <v>87</v>
      </c>
      <c r="AM3190" t="s">
        <v>13733</v>
      </c>
      <c r="AN3190">
        <v>2023</v>
      </c>
      <c r="AO3190" t="s">
        <v>13734</v>
      </c>
    </row>
    <row r="3191" spans="1:41" x14ac:dyDescent="0.2">
      <c r="A3191" t="s">
        <v>17459</v>
      </c>
      <c r="B3191" t="s">
        <v>6820</v>
      </c>
      <c r="C3191" t="s">
        <v>6821</v>
      </c>
      <c r="D3191" t="s">
        <v>6808</v>
      </c>
      <c r="E3191" t="s">
        <v>6809</v>
      </c>
      <c r="F3191">
        <v>1</v>
      </c>
      <c r="G3191" t="s">
        <v>257</v>
      </c>
      <c r="H3191">
        <v>305</v>
      </c>
      <c r="I3191">
        <v>5</v>
      </c>
      <c r="J3191">
        <v>517</v>
      </c>
      <c r="K3191">
        <v>1960</v>
      </c>
      <c r="L3191">
        <v>985</v>
      </c>
      <c r="M3191">
        <v>975</v>
      </c>
      <c r="N3191">
        <v>16</v>
      </c>
      <c r="O3191">
        <v>13</v>
      </c>
      <c r="P3191">
        <v>22</v>
      </c>
      <c r="Q3191">
        <v>27</v>
      </c>
      <c r="R3191">
        <v>21</v>
      </c>
      <c r="S3191">
        <v>42</v>
      </c>
      <c r="T3191">
        <v>47</v>
      </c>
      <c r="U3191">
        <v>6</v>
      </c>
      <c r="V3191">
        <v>5</v>
      </c>
      <c r="W3191">
        <v>810</v>
      </c>
      <c r="X3191">
        <v>28</v>
      </c>
      <c r="Y3191">
        <v>32</v>
      </c>
      <c r="Z3191">
        <v>40</v>
      </c>
      <c r="AA3191">
        <v>2400000000000000</v>
      </c>
      <c r="AB3191">
        <v>87</v>
      </c>
      <c r="AC3191">
        <v>6</v>
      </c>
      <c r="AD3191">
        <v>7</v>
      </c>
      <c r="AE3191">
        <v>87</v>
      </c>
      <c r="AF3191">
        <v>2</v>
      </c>
      <c r="AG3191">
        <v>3</v>
      </c>
      <c r="AH3191">
        <v>5</v>
      </c>
      <c r="AI3191">
        <v>4</v>
      </c>
      <c r="AJ3191">
        <v>413</v>
      </c>
      <c r="AK3191">
        <v>379</v>
      </c>
      <c r="AL3191">
        <v>34</v>
      </c>
      <c r="AM3191" t="s">
        <v>13735</v>
      </c>
      <c r="AN3191">
        <v>2023</v>
      </c>
      <c r="AO3191" t="s">
        <v>13736</v>
      </c>
    </row>
    <row r="3192" spans="1:41" x14ac:dyDescent="0.2">
      <c r="A3192" t="s">
        <v>17460</v>
      </c>
      <c r="B3192" t="s">
        <v>6822</v>
      </c>
      <c r="C3192" t="s">
        <v>6823</v>
      </c>
      <c r="D3192" t="s">
        <v>6808</v>
      </c>
      <c r="E3192" t="s">
        <v>6809</v>
      </c>
      <c r="F3192">
        <v>1</v>
      </c>
      <c r="G3192" t="s">
        <v>257</v>
      </c>
      <c r="H3192">
        <v>71</v>
      </c>
      <c r="I3192">
        <v>5</v>
      </c>
      <c r="J3192">
        <v>88</v>
      </c>
      <c r="K3192">
        <v>350</v>
      </c>
      <c r="L3192">
        <v>180</v>
      </c>
      <c r="M3192">
        <v>170</v>
      </c>
      <c r="N3192">
        <v>16</v>
      </c>
      <c r="O3192">
        <v>10</v>
      </c>
      <c r="P3192">
        <v>19</v>
      </c>
      <c r="Q3192">
        <v>33</v>
      </c>
      <c r="R3192">
        <v>22</v>
      </c>
      <c r="S3192">
        <v>41</v>
      </c>
      <c r="T3192">
        <v>48</v>
      </c>
      <c r="U3192">
        <v>5</v>
      </c>
      <c r="V3192">
        <v>5</v>
      </c>
      <c r="W3192">
        <v>140</v>
      </c>
      <c r="X3192">
        <v>24</v>
      </c>
      <c r="Y3192">
        <v>39</v>
      </c>
      <c r="Z3192">
        <v>38</v>
      </c>
      <c r="AA3192">
        <v>2500000000000000</v>
      </c>
      <c r="AB3192">
        <v>95</v>
      </c>
      <c r="AC3192">
        <v>3</v>
      </c>
      <c r="AD3192">
        <v>2</v>
      </c>
      <c r="AE3192">
        <v>95</v>
      </c>
      <c r="AF3192">
        <v>1</v>
      </c>
      <c r="AG3192">
        <v>1</v>
      </c>
      <c r="AH3192">
        <v>2</v>
      </c>
      <c r="AI3192">
        <v>1</v>
      </c>
      <c r="AJ3192">
        <v>404</v>
      </c>
      <c r="AK3192">
        <v>396</v>
      </c>
      <c r="AL3192">
        <v>7</v>
      </c>
      <c r="AM3192" t="s">
        <v>13737</v>
      </c>
      <c r="AN3192">
        <v>2023</v>
      </c>
      <c r="AO3192" t="s">
        <v>13738</v>
      </c>
    </row>
    <row r="3193" spans="1:41" x14ac:dyDescent="0.2">
      <c r="A3193" t="s">
        <v>17461</v>
      </c>
      <c r="B3193" t="s">
        <v>6824</v>
      </c>
      <c r="C3193" t="s">
        <v>6825</v>
      </c>
      <c r="D3193" t="s">
        <v>6808</v>
      </c>
      <c r="E3193" t="s">
        <v>6809</v>
      </c>
      <c r="F3193">
        <v>1</v>
      </c>
      <c r="G3193" t="s">
        <v>257</v>
      </c>
      <c r="H3193">
        <v>63</v>
      </c>
      <c r="I3193">
        <v>5</v>
      </c>
      <c r="J3193">
        <v>225</v>
      </c>
      <c r="K3193">
        <v>290</v>
      </c>
      <c r="L3193">
        <v>145</v>
      </c>
      <c r="M3193">
        <v>150</v>
      </c>
      <c r="N3193">
        <v>22</v>
      </c>
      <c r="O3193">
        <v>9</v>
      </c>
      <c r="P3193">
        <v>29</v>
      </c>
      <c r="Q3193">
        <v>25</v>
      </c>
      <c r="R3193">
        <v>15</v>
      </c>
      <c r="S3193">
        <v>45</v>
      </c>
      <c r="T3193">
        <v>50</v>
      </c>
      <c r="U3193">
        <v>2</v>
      </c>
      <c r="V3193">
        <v>3</v>
      </c>
      <c r="W3193">
        <v>110</v>
      </c>
      <c r="X3193">
        <v>22</v>
      </c>
      <c r="Y3193">
        <v>33</v>
      </c>
      <c r="Z3193">
        <v>45</v>
      </c>
      <c r="AA3193">
        <v>2700000000000000</v>
      </c>
      <c r="AB3193">
        <v>92</v>
      </c>
      <c r="AC3193">
        <v>4</v>
      </c>
      <c r="AD3193">
        <v>3</v>
      </c>
      <c r="AE3193">
        <v>92</v>
      </c>
      <c r="AF3193">
        <v>2</v>
      </c>
      <c r="AG3193">
        <v>2</v>
      </c>
      <c r="AH3193">
        <v>3</v>
      </c>
      <c r="AI3193">
        <v>1</v>
      </c>
      <c r="AJ3193">
        <v>131</v>
      </c>
      <c r="AK3193">
        <v>130</v>
      </c>
      <c r="AL3193">
        <v>1</v>
      </c>
      <c r="AM3193" t="s">
        <v>13739</v>
      </c>
      <c r="AN3193">
        <v>2023</v>
      </c>
      <c r="AO3193" t="s">
        <v>13740</v>
      </c>
    </row>
    <row r="3194" spans="1:41" x14ac:dyDescent="0.2">
      <c r="A3194" t="s">
        <v>17462</v>
      </c>
      <c r="B3194" t="s">
        <v>6826</v>
      </c>
      <c r="C3194" t="s">
        <v>6827</v>
      </c>
      <c r="D3194" t="s">
        <v>6808</v>
      </c>
      <c r="E3194" t="s">
        <v>6809</v>
      </c>
      <c r="F3194">
        <v>1</v>
      </c>
      <c r="G3194" t="s">
        <v>257</v>
      </c>
      <c r="H3194">
        <v>295</v>
      </c>
      <c r="I3194">
        <v>5</v>
      </c>
      <c r="J3194">
        <v>320</v>
      </c>
      <c r="K3194">
        <v>1660</v>
      </c>
      <c r="L3194">
        <v>870</v>
      </c>
      <c r="M3194">
        <v>795</v>
      </c>
      <c r="N3194">
        <v>19</v>
      </c>
      <c r="O3194">
        <v>12</v>
      </c>
      <c r="P3194">
        <v>24</v>
      </c>
      <c r="Q3194">
        <v>27</v>
      </c>
      <c r="R3194">
        <v>19</v>
      </c>
      <c r="S3194">
        <v>46</v>
      </c>
      <c r="T3194">
        <v>46</v>
      </c>
      <c r="U3194">
        <v>5</v>
      </c>
      <c r="V3194">
        <v>3</v>
      </c>
      <c r="W3194">
        <v>685</v>
      </c>
      <c r="X3194">
        <v>31</v>
      </c>
      <c r="Y3194">
        <v>31</v>
      </c>
      <c r="Z3194">
        <v>38</v>
      </c>
      <c r="AA3194">
        <v>2400000000000000</v>
      </c>
      <c r="AB3194">
        <v>89</v>
      </c>
      <c r="AC3194">
        <v>6</v>
      </c>
      <c r="AD3194">
        <v>4</v>
      </c>
      <c r="AE3194">
        <v>89</v>
      </c>
      <c r="AF3194">
        <v>1</v>
      </c>
      <c r="AG3194">
        <v>1</v>
      </c>
      <c r="AH3194">
        <v>5</v>
      </c>
      <c r="AI3194">
        <v>3</v>
      </c>
      <c r="AJ3194">
        <v>552</v>
      </c>
      <c r="AK3194">
        <v>520</v>
      </c>
      <c r="AL3194">
        <v>32</v>
      </c>
      <c r="AM3194" t="s">
        <v>13741</v>
      </c>
      <c r="AN3194">
        <v>2023</v>
      </c>
      <c r="AO3194" t="s">
        <v>13742</v>
      </c>
    </row>
    <row r="3195" spans="1:41" x14ac:dyDescent="0.2">
      <c r="A3195" t="s">
        <v>17463</v>
      </c>
      <c r="B3195" t="s">
        <v>6828</v>
      </c>
      <c r="C3195" t="s">
        <v>6829</v>
      </c>
      <c r="D3195" t="s">
        <v>6808</v>
      </c>
      <c r="E3195" t="s">
        <v>6809</v>
      </c>
      <c r="F3195">
        <v>1</v>
      </c>
      <c r="G3195" t="s">
        <v>257</v>
      </c>
      <c r="H3195">
        <v>302</v>
      </c>
      <c r="I3195">
        <v>5</v>
      </c>
      <c r="J3195">
        <v>486</v>
      </c>
      <c r="K3195">
        <v>2705</v>
      </c>
      <c r="L3195">
        <v>1380</v>
      </c>
      <c r="M3195">
        <v>1325</v>
      </c>
      <c r="N3195">
        <v>17</v>
      </c>
      <c r="O3195">
        <v>13</v>
      </c>
      <c r="P3195">
        <v>24</v>
      </c>
      <c r="Q3195">
        <v>26</v>
      </c>
      <c r="R3195">
        <v>20</v>
      </c>
      <c r="S3195">
        <v>44</v>
      </c>
      <c r="T3195">
        <v>46</v>
      </c>
      <c r="U3195">
        <v>5</v>
      </c>
      <c r="V3195">
        <v>5</v>
      </c>
      <c r="W3195">
        <v>1095</v>
      </c>
      <c r="X3195">
        <v>29</v>
      </c>
      <c r="Y3195">
        <v>31</v>
      </c>
      <c r="Z3195">
        <v>40</v>
      </c>
      <c r="AA3195">
        <v>2400000000000000</v>
      </c>
      <c r="AB3195">
        <v>90</v>
      </c>
      <c r="AC3195">
        <v>6</v>
      </c>
      <c r="AD3195">
        <v>4</v>
      </c>
      <c r="AE3195">
        <v>90</v>
      </c>
      <c r="AF3195">
        <v>1</v>
      </c>
      <c r="AG3195">
        <v>2</v>
      </c>
      <c r="AH3195">
        <v>4</v>
      </c>
      <c r="AI3195">
        <v>3</v>
      </c>
      <c r="AJ3195">
        <v>612</v>
      </c>
      <c r="AK3195">
        <v>556</v>
      </c>
      <c r="AL3195">
        <v>56</v>
      </c>
      <c r="AM3195" t="s">
        <v>13743</v>
      </c>
      <c r="AN3195">
        <v>2023</v>
      </c>
      <c r="AO3195" t="s">
        <v>13744</v>
      </c>
    </row>
    <row r="3196" spans="1:41" x14ac:dyDescent="0.2">
      <c r="A3196" t="s">
        <v>17464</v>
      </c>
      <c r="B3196" t="s">
        <v>6830</v>
      </c>
      <c r="C3196" t="s">
        <v>6831</v>
      </c>
      <c r="D3196" t="s">
        <v>6808</v>
      </c>
      <c r="E3196" t="s">
        <v>6809</v>
      </c>
      <c r="F3196">
        <v>1</v>
      </c>
      <c r="G3196" t="s">
        <v>257</v>
      </c>
      <c r="H3196">
        <v>313</v>
      </c>
      <c r="I3196">
        <v>5</v>
      </c>
      <c r="J3196">
        <v>168</v>
      </c>
      <c r="K3196">
        <v>3805</v>
      </c>
      <c r="L3196">
        <v>1860</v>
      </c>
      <c r="M3196">
        <v>1950</v>
      </c>
      <c r="N3196">
        <v>16</v>
      </c>
      <c r="O3196">
        <v>12</v>
      </c>
      <c r="P3196">
        <v>23</v>
      </c>
      <c r="Q3196">
        <v>28</v>
      </c>
      <c r="R3196">
        <v>22</v>
      </c>
      <c r="S3196">
        <v>44</v>
      </c>
      <c r="T3196">
        <v>44</v>
      </c>
      <c r="U3196">
        <v>6</v>
      </c>
      <c r="V3196">
        <v>6</v>
      </c>
      <c r="W3196">
        <v>1575</v>
      </c>
      <c r="X3196">
        <v>32</v>
      </c>
      <c r="Y3196">
        <v>30</v>
      </c>
      <c r="Z3196">
        <v>38</v>
      </c>
      <c r="AA3196">
        <v>2400000000000000</v>
      </c>
      <c r="AB3196">
        <v>92</v>
      </c>
      <c r="AC3196">
        <v>3</v>
      </c>
      <c r="AD3196">
        <v>5</v>
      </c>
      <c r="AE3196">
        <v>92</v>
      </c>
      <c r="AF3196">
        <v>1</v>
      </c>
      <c r="AG3196">
        <v>2</v>
      </c>
      <c r="AH3196">
        <v>2</v>
      </c>
      <c r="AI3196">
        <v>3</v>
      </c>
      <c r="AJ3196">
        <v>2303</v>
      </c>
      <c r="AK3196">
        <v>2265</v>
      </c>
      <c r="AL3196">
        <v>38</v>
      </c>
      <c r="AM3196" t="s">
        <v>13745</v>
      </c>
      <c r="AN3196">
        <v>2023</v>
      </c>
      <c r="AO3196" t="s">
        <v>13746</v>
      </c>
    </row>
    <row r="3197" spans="1:41" x14ac:dyDescent="0.2">
      <c r="A3197" t="s">
        <v>17465</v>
      </c>
      <c r="B3197" t="s">
        <v>6832</v>
      </c>
      <c r="C3197" t="s">
        <v>6833</v>
      </c>
      <c r="D3197" t="s">
        <v>6808</v>
      </c>
      <c r="E3197" t="s">
        <v>6809</v>
      </c>
      <c r="F3197">
        <v>1</v>
      </c>
      <c r="G3197" t="s">
        <v>257</v>
      </c>
      <c r="H3197">
        <v>370</v>
      </c>
      <c r="I3197">
        <v>5</v>
      </c>
      <c r="J3197">
        <v>1181</v>
      </c>
      <c r="K3197">
        <v>3165</v>
      </c>
      <c r="L3197">
        <v>1655</v>
      </c>
      <c r="M3197">
        <v>1515</v>
      </c>
      <c r="N3197">
        <v>19</v>
      </c>
      <c r="O3197">
        <v>14</v>
      </c>
      <c r="P3197">
        <v>27</v>
      </c>
      <c r="Q3197">
        <v>26</v>
      </c>
      <c r="R3197">
        <v>15</v>
      </c>
      <c r="S3197">
        <v>47</v>
      </c>
      <c r="T3197">
        <v>43</v>
      </c>
      <c r="U3197">
        <v>6</v>
      </c>
      <c r="V3197">
        <v>4</v>
      </c>
      <c r="W3197">
        <v>1310</v>
      </c>
      <c r="X3197">
        <v>35</v>
      </c>
      <c r="Y3197">
        <v>25</v>
      </c>
      <c r="Z3197">
        <v>40</v>
      </c>
      <c r="AA3197">
        <v>2400000000000000</v>
      </c>
      <c r="AB3197">
        <v>85</v>
      </c>
      <c r="AC3197">
        <v>10</v>
      </c>
      <c r="AD3197">
        <v>5</v>
      </c>
      <c r="AE3197">
        <v>85</v>
      </c>
      <c r="AF3197">
        <v>1</v>
      </c>
      <c r="AG3197">
        <v>2</v>
      </c>
      <c r="AH3197">
        <v>9</v>
      </c>
      <c r="AI3197">
        <v>3</v>
      </c>
      <c r="AJ3197">
        <v>349</v>
      </c>
      <c r="AK3197">
        <v>268</v>
      </c>
      <c r="AL3197">
        <v>81</v>
      </c>
      <c r="AM3197" t="s">
        <v>13747</v>
      </c>
      <c r="AN3197">
        <v>2023</v>
      </c>
      <c r="AO3197" t="s">
        <v>13748</v>
      </c>
    </row>
    <row r="3198" spans="1:41" x14ac:dyDescent="0.2">
      <c r="A3198" t="s">
        <v>17466</v>
      </c>
      <c r="B3198" t="s">
        <v>6834</v>
      </c>
      <c r="C3198" t="s">
        <v>6835</v>
      </c>
      <c r="D3198" t="s">
        <v>6808</v>
      </c>
      <c r="E3198" t="s">
        <v>6809</v>
      </c>
      <c r="F3198">
        <v>1</v>
      </c>
      <c r="G3198" t="s">
        <v>257</v>
      </c>
      <c r="H3198">
        <v>591</v>
      </c>
      <c r="I3198">
        <v>4</v>
      </c>
      <c r="J3198">
        <v>401</v>
      </c>
      <c r="K3198">
        <v>6755</v>
      </c>
      <c r="L3198">
        <v>3405</v>
      </c>
      <c r="M3198">
        <v>3340</v>
      </c>
      <c r="N3198">
        <v>19</v>
      </c>
      <c r="O3198">
        <v>13</v>
      </c>
      <c r="P3198">
        <v>24</v>
      </c>
      <c r="Q3198">
        <v>26</v>
      </c>
      <c r="R3198">
        <v>19</v>
      </c>
      <c r="S3198">
        <v>45</v>
      </c>
      <c r="T3198">
        <v>45</v>
      </c>
      <c r="U3198">
        <v>5</v>
      </c>
      <c r="V3198">
        <v>5</v>
      </c>
      <c r="W3198">
        <v>2620</v>
      </c>
      <c r="X3198">
        <v>29</v>
      </c>
      <c r="Y3198">
        <v>30</v>
      </c>
      <c r="Z3198">
        <v>41</v>
      </c>
      <c r="AA3198">
        <v>2500000000000000</v>
      </c>
      <c r="AB3198">
        <v>89</v>
      </c>
      <c r="AC3198">
        <v>6</v>
      </c>
      <c r="AD3198">
        <v>4</v>
      </c>
      <c r="AE3198">
        <v>89</v>
      </c>
      <c r="AF3198">
        <v>1</v>
      </c>
      <c r="AG3198">
        <v>2</v>
      </c>
      <c r="AH3198">
        <v>5</v>
      </c>
      <c r="AI3198">
        <v>2</v>
      </c>
      <c r="AJ3198">
        <v>1754</v>
      </c>
      <c r="AK3198">
        <v>1685</v>
      </c>
      <c r="AL3198">
        <v>69</v>
      </c>
      <c r="AM3198" t="s">
        <v>13749</v>
      </c>
      <c r="AN3198">
        <v>2023</v>
      </c>
      <c r="AO3198" t="s">
        <v>13750</v>
      </c>
    </row>
    <row r="3199" spans="1:41" x14ac:dyDescent="0.2">
      <c r="A3199" t="s">
        <v>17467</v>
      </c>
      <c r="B3199" t="s">
        <v>6836</v>
      </c>
      <c r="C3199" t="s">
        <v>6837</v>
      </c>
      <c r="D3199" t="s">
        <v>6808</v>
      </c>
      <c r="E3199" t="s">
        <v>6809</v>
      </c>
      <c r="F3199">
        <v>1</v>
      </c>
      <c r="G3199" t="s">
        <v>257</v>
      </c>
      <c r="H3199">
        <v>33</v>
      </c>
      <c r="I3199">
        <v>5</v>
      </c>
      <c r="J3199">
        <v>50</v>
      </c>
      <c r="K3199">
        <v>435</v>
      </c>
      <c r="L3199">
        <v>215</v>
      </c>
      <c r="M3199">
        <v>215</v>
      </c>
      <c r="N3199">
        <v>16</v>
      </c>
      <c r="O3199">
        <v>12</v>
      </c>
      <c r="P3199">
        <v>22</v>
      </c>
      <c r="Q3199">
        <v>28</v>
      </c>
      <c r="R3199">
        <v>22</v>
      </c>
      <c r="S3199">
        <v>42</v>
      </c>
      <c r="T3199">
        <v>49</v>
      </c>
      <c r="U3199">
        <v>3</v>
      </c>
      <c r="V3199">
        <v>5</v>
      </c>
      <c r="W3199">
        <v>160</v>
      </c>
      <c r="X3199">
        <v>18</v>
      </c>
      <c r="Y3199">
        <v>43</v>
      </c>
      <c r="Z3199">
        <v>39</v>
      </c>
      <c r="AA3199">
        <v>2700000000000000</v>
      </c>
      <c r="AB3199">
        <v>97</v>
      </c>
      <c r="AC3199">
        <v>2</v>
      </c>
      <c r="AD3199">
        <v>1</v>
      </c>
      <c r="AE3199">
        <v>97</v>
      </c>
      <c r="AF3199">
        <v>1</v>
      </c>
      <c r="AG3199">
        <v>0</v>
      </c>
      <c r="AH3199">
        <v>1</v>
      </c>
      <c r="AI3199">
        <v>1</v>
      </c>
      <c r="AJ3199">
        <v>870</v>
      </c>
      <c r="AK3199">
        <v>862</v>
      </c>
      <c r="AL3199">
        <v>7</v>
      </c>
      <c r="AM3199" t="s">
        <v>13751</v>
      </c>
      <c r="AN3199">
        <v>2023</v>
      </c>
      <c r="AO3199" t="s">
        <v>13752</v>
      </c>
    </row>
    <row r="3200" spans="1:41" x14ac:dyDescent="0.2">
      <c r="A3200" t="s">
        <v>17469</v>
      </c>
      <c r="B3200" t="s">
        <v>6838</v>
      </c>
      <c r="C3200" t="s">
        <v>6839</v>
      </c>
      <c r="D3200" t="s">
        <v>6808</v>
      </c>
      <c r="E3200" t="s">
        <v>6809</v>
      </c>
      <c r="F3200">
        <v>1</v>
      </c>
      <c r="G3200" t="s">
        <v>257</v>
      </c>
      <c r="H3200">
        <v>91</v>
      </c>
      <c r="I3200">
        <v>5</v>
      </c>
      <c r="J3200">
        <v>168</v>
      </c>
      <c r="K3200">
        <v>750</v>
      </c>
      <c r="L3200">
        <v>390</v>
      </c>
      <c r="M3200">
        <v>365</v>
      </c>
      <c r="N3200">
        <v>17</v>
      </c>
      <c r="O3200">
        <v>11</v>
      </c>
      <c r="P3200">
        <v>24</v>
      </c>
      <c r="Q3200">
        <v>30</v>
      </c>
      <c r="R3200">
        <v>17</v>
      </c>
      <c r="S3200">
        <v>41</v>
      </c>
      <c r="T3200">
        <v>51</v>
      </c>
      <c r="U3200">
        <v>5</v>
      </c>
      <c r="V3200">
        <v>3</v>
      </c>
      <c r="W3200">
        <v>290</v>
      </c>
      <c r="X3200">
        <v>18</v>
      </c>
      <c r="Y3200">
        <v>39</v>
      </c>
      <c r="Z3200">
        <v>42</v>
      </c>
      <c r="AA3200">
        <v>2600000000000000</v>
      </c>
      <c r="AB3200">
        <v>91</v>
      </c>
      <c r="AC3200">
        <v>5</v>
      </c>
      <c r="AD3200">
        <v>3</v>
      </c>
      <c r="AE3200">
        <v>91</v>
      </c>
      <c r="AF3200">
        <v>2</v>
      </c>
      <c r="AG3200">
        <v>1</v>
      </c>
      <c r="AH3200">
        <v>4</v>
      </c>
      <c r="AI3200">
        <v>2</v>
      </c>
      <c r="AJ3200">
        <v>473</v>
      </c>
      <c r="AK3200">
        <v>449</v>
      </c>
      <c r="AL3200">
        <v>24</v>
      </c>
      <c r="AM3200" t="s">
        <v>13753</v>
      </c>
      <c r="AN3200">
        <v>2023</v>
      </c>
      <c r="AO3200" t="s">
        <v>13754</v>
      </c>
    </row>
    <row r="3201" spans="1:41" x14ac:dyDescent="0.2">
      <c r="A3201" t="s">
        <v>17470</v>
      </c>
      <c r="B3201" t="s">
        <v>6840</v>
      </c>
      <c r="C3201" t="s">
        <v>6841</v>
      </c>
      <c r="D3201" t="s">
        <v>6808</v>
      </c>
      <c r="E3201" t="s">
        <v>6809</v>
      </c>
      <c r="F3201">
        <v>1</v>
      </c>
      <c r="G3201" t="s">
        <v>257</v>
      </c>
      <c r="H3201">
        <v>124</v>
      </c>
      <c r="I3201">
        <v>5</v>
      </c>
      <c r="J3201">
        <v>155</v>
      </c>
      <c r="K3201">
        <v>905</v>
      </c>
      <c r="L3201">
        <v>460</v>
      </c>
      <c r="M3201">
        <v>445</v>
      </c>
      <c r="N3201">
        <v>15</v>
      </c>
      <c r="O3201">
        <v>11</v>
      </c>
      <c r="P3201">
        <v>28</v>
      </c>
      <c r="Q3201">
        <v>29</v>
      </c>
      <c r="R3201">
        <v>17</v>
      </c>
      <c r="S3201">
        <v>45</v>
      </c>
      <c r="T3201">
        <v>44</v>
      </c>
      <c r="U3201">
        <v>7</v>
      </c>
      <c r="V3201">
        <v>4</v>
      </c>
      <c r="W3201">
        <v>380</v>
      </c>
      <c r="X3201">
        <v>24</v>
      </c>
      <c r="Y3201">
        <v>36</v>
      </c>
      <c r="Z3201">
        <v>39</v>
      </c>
      <c r="AA3201">
        <v>2400000000000000</v>
      </c>
      <c r="AB3201">
        <v>89</v>
      </c>
      <c r="AC3201">
        <v>5</v>
      </c>
      <c r="AD3201">
        <v>6</v>
      </c>
      <c r="AE3201">
        <v>89</v>
      </c>
      <c r="AF3201">
        <v>2</v>
      </c>
      <c r="AG3201">
        <v>3</v>
      </c>
      <c r="AH3201">
        <v>3</v>
      </c>
      <c r="AI3201">
        <v>3</v>
      </c>
      <c r="AJ3201">
        <v>586</v>
      </c>
      <c r="AK3201">
        <v>583</v>
      </c>
      <c r="AL3201">
        <v>3</v>
      </c>
      <c r="AM3201" t="s">
        <v>13755</v>
      </c>
      <c r="AN3201">
        <v>2023</v>
      </c>
      <c r="AO3201" t="s">
        <v>13756</v>
      </c>
    </row>
    <row r="3202" spans="1:41" x14ac:dyDescent="0.2">
      <c r="A3202" t="s">
        <v>17471</v>
      </c>
      <c r="B3202" t="s">
        <v>6842</v>
      </c>
      <c r="C3202" t="s">
        <v>6843</v>
      </c>
      <c r="D3202" t="s">
        <v>6808</v>
      </c>
      <c r="E3202" t="s">
        <v>6809</v>
      </c>
      <c r="F3202">
        <v>1</v>
      </c>
      <c r="G3202" t="s">
        <v>257</v>
      </c>
      <c r="H3202">
        <v>42</v>
      </c>
      <c r="I3202">
        <v>5</v>
      </c>
      <c r="J3202">
        <v>75</v>
      </c>
      <c r="K3202">
        <v>435</v>
      </c>
      <c r="L3202">
        <v>220</v>
      </c>
      <c r="M3202">
        <v>210</v>
      </c>
      <c r="N3202">
        <v>14</v>
      </c>
      <c r="O3202">
        <v>11</v>
      </c>
      <c r="P3202">
        <v>19</v>
      </c>
      <c r="Q3202">
        <v>35</v>
      </c>
      <c r="R3202">
        <v>22</v>
      </c>
      <c r="S3202">
        <v>38</v>
      </c>
      <c r="T3202">
        <v>52</v>
      </c>
      <c r="U3202">
        <v>6</v>
      </c>
      <c r="V3202">
        <v>4</v>
      </c>
      <c r="W3202">
        <v>175</v>
      </c>
      <c r="X3202">
        <v>23</v>
      </c>
      <c r="Y3202">
        <v>42</v>
      </c>
      <c r="Z3202">
        <v>35</v>
      </c>
      <c r="AA3202">
        <v>2500000000000000</v>
      </c>
      <c r="AB3202">
        <v>90</v>
      </c>
      <c r="AC3202">
        <v>8</v>
      </c>
      <c r="AD3202">
        <v>2</v>
      </c>
      <c r="AE3202">
        <v>90</v>
      </c>
      <c r="AF3202">
        <v>4</v>
      </c>
      <c r="AG3202">
        <v>0</v>
      </c>
      <c r="AH3202">
        <v>5</v>
      </c>
      <c r="AI3202">
        <v>1</v>
      </c>
      <c r="AJ3202">
        <v>647</v>
      </c>
      <c r="AK3202">
        <v>583</v>
      </c>
      <c r="AL3202">
        <v>64</v>
      </c>
      <c r="AM3202" t="s">
        <v>13757</v>
      </c>
      <c r="AN3202">
        <v>2023</v>
      </c>
      <c r="AO3202" t="s">
        <v>13758</v>
      </c>
    </row>
    <row r="3203" spans="1:41" x14ac:dyDescent="0.2">
      <c r="A3203" t="s">
        <v>17472</v>
      </c>
      <c r="B3203" t="s">
        <v>6844</v>
      </c>
      <c r="C3203" t="s">
        <v>6845</v>
      </c>
      <c r="D3203" t="s">
        <v>6808</v>
      </c>
      <c r="E3203" t="s">
        <v>6809</v>
      </c>
      <c r="F3203">
        <v>1</v>
      </c>
      <c r="G3203" t="s">
        <v>257</v>
      </c>
      <c r="H3203">
        <v>202</v>
      </c>
      <c r="I3203">
        <v>5</v>
      </c>
      <c r="J3203">
        <v>283</v>
      </c>
      <c r="K3203">
        <v>1715</v>
      </c>
      <c r="L3203">
        <v>880</v>
      </c>
      <c r="M3203">
        <v>835</v>
      </c>
      <c r="N3203">
        <v>17</v>
      </c>
      <c r="O3203">
        <v>13</v>
      </c>
      <c r="P3203">
        <v>22</v>
      </c>
      <c r="Q3203">
        <v>29</v>
      </c>
      <c r="R3203">
        <v>20</v>
      </c>
      <c r="S3203">
        <v>42</v>
      </c>
      <c r="T3203">
        <v>48</v>
      </c>
      <c r="U3203">
        <v>5</v>
      </c>
      <c r="V3203">
        <v>5</v>
      </c>
      <c r="W3203">
        <v>680</v>
      </c>
      <c r="X3203">
        <v>27</v>
      </c>
      <c r="Y3203">
        <v>32</v>
      </c>
      <c r="Z3203">
        <v>41</v>
      </c>
      <c r="AA3203">
        <v>2500000000000000</v>
      </c>
      <c r="AB3203">
        <v>94</v>
      </c>
      <c r="AC3203">
        <v>4</v>
      </c>
      <c r="AD3203">
        <v>2</v>
      </c>
      <c r="AE3203">
        <v>94</v>
      </c>
      <c r="AF3203">
        <v>1</v>
      </c>
      <c r="AG3203">
        <v>1</v>
      </c>
      <c r="AH3203">
        <v>3</v>
      </c>
      <c r="AI3203">
        <v>1</v>
      </c>
      <c r="AJ3203">
        <v>638</v>
      </c>
      <c r="AK3203">
        <v>604</v>
      </c>
      <c r="AL3203">
        <v>34</v>
      </c>
      <c r="AM3203" t="s">
        <v>13759</v>
      </c>
      <c r="AN3203">
        <v>2023</v>
      </c>
      <c r="AO3203" t="s">
        <v>13760</v>
      </c>
    </row>
    <row r="3204" spans="1:41" x14ac:dyDescent="0.2">
      <c r="A3204" t="s">
        <v>17473</v>
      </c>
      <c r="B3204" t="s">
        <v>6846</v>
      </c>
      <c r="C3204" t="s">
        <v>6847</v>
      </c>
      <c r="D3204" t="s">
        <v>6848</v>
      </c>
      <c r="E3204" t="s">
        <v>6849</v>
      </c>
      <c r="F3204">
        <v>1</v>
      </c>
      <c r="G3204" t="s">
        <v>257</v>
      </c>
      <c r="H3204">
        <v>942</v>
      </c>
      <c r="I3204">
        <v>4</v>
      </c>
      <c r="J3204">
        <v>938</v>
      </c>
      <c r="K3204">
        <v>11025</v>
      </c>
      <c r="L3204">
        <v>5365</v>
      </c>
      <c r="M3204">
        <v>5655</v>
      </c>
      <c r="N3204">
        <v>17</v>
      </c>
      <c r="O3204">
        <v>11</v>
      </c>
      <c r="P3204">
        <v>21</v>
      </c>
      <c r="Q3204">
        <v>27</v>
      </c>
      <c r="R3204">
        <v>24</v>
      </c>
      <c r="S3204">
        <v>43</v>
      </c>
      <c r="T3204">
        <v>43</v>
      </c>
      <c r="U3204">
        <v>7</v>
      </c>
      <c r="V3204">
        <v>7</v>
      </c>
      <c r="W3204">
        <v>4595</v>
      </c>
      <c r="X3204">
        <v>32</v>
      </c>
      <c r="Y3204">
        <v>31</v>
      </c>
      <c r="Z3204">
        <v>37</v>
      </c>
      <c r="AA3204">
        <v>2300000000000000</v>
      </c>
      <c r="AB3204">
        <v>84</v>
      </c>
      <c r="AC3204">
        <v>6</v>
      </c>
      <c r="AD3204">
        <v>10</v>
      </c>
      <c r="AE3204">
        <v>84</v>
      </c>
      <c r="AF3204">
        <v>2</v>
      </c>
      <c r="AG3204">
        <v>4</v>
      </c>
      <c r="AH3204">
        <v>4</v>
      </c>
      <c r="AI3204">
        <v>6</v>
      </c>
      <c r="AJ3204">
        <v>1199</v>
      </c>
      <c r="AK3204">
        <v>1175</v>
      </c>
      <c r="AL3204">
        <v>24</v>
      </c>
      <c r="AM3204" t="s">
        <v>13761</v>
      </c>
      <c r="AN3204">
        <v>2023</v>
      </c>
      <c r="AO3204" t="s">
        <v>13762</v>
      </c>
    </row>
    <row r="3205" spans="1:41" x14ac:dyDescent="0.2">
      <c r="A3205" t="s">
        <v>17474</v>
      </c>
      <c r="B3205" t="s">
        <v>6850</v>
      </c>
      <c r="C3205" t="s">
        <v>6851</v>
      </c>
      <c r="D3205" t="s">
        <v>6848</v>
      </c>
      <c r="E3205" t="s">
        <v>6849</v>
      </c>
      <c r="F3205">
        <v>1</v>
      </c>
      <c r="G3205" t="s">
        <v>257</v>
      </c>
      <c r="H3205">
        <v>208</v>
      </c>
      <c r="I3205">
        <v>5</v>
      </c>
      <c r="J3205">
        <v>130</v>
      </c>
      <c r="K3205">
        <v>3905</v>
      </c>
      <c r="L3205">
        <v>1940</v>
      </c>
      <c r="M3205">
        <v>1965</v>
      </c>
      <c r="N3205">
        <v>14</v>
      </c>
      <c r="O3205">
        <v>13</v>
      </c>
      <c r="P3205">
        <v>18</v>
      </c>
      <c r="Q3205">
        <v>33</v>
      </c>
      <c r="R3205">
        <v>22</v>
      </c>
      <c r="S3205">
        <v>43</v>
      </c>
      <c r="T3205">
        <v>45</v>
      </c>
      <c r="U3205">
        <v>7</v>
      </c>
      <c r="V3205">
        <v>6</v>
      </c>
      <c r="W3205">
        <v>1620</v>
      </c>
      <c r="X3205">
        <v>27</v>
      </c>
      <c r="Y3205">
        <v>34</v>
      </c>
      <c r="Z3205">
        <v>39</v>
      </c>
      <c r="AA3205">
        <v>2400000000000000</v>
      </c>
      <c r="AB3205">
        <v>90</v>
      </c>
      <c r="AC3205">
        <v>5</v>
      </c>
      <c r="AD3205">
        <v>5</v>
      </c>
      <c r="AE3205">
        <v>90</v>
      </c>
      <c r="AF3205">
        <v>2</v>
      </c>
      <c r="AG3205">
        <v>2</v>
      </c>
      <c r="AH3205">
        <v>3</v>
      </c>
      <c r="AI3205">
        <v>3</v>
      </c>
      <c r="AJ3205">
        <v>3064</v>
      </c>
      <c r="AK3205">
        <v>2994</v>
      </c>
      <c r="AL3205">
        <v>71</v>
      </c>
      <c r="AM3205" t="s">
        <v>13763</v>
      </c>
      <c r="AN3205">
        <v>2023</v>
      </c>
      <c r="AO3205" t="s">
        <v>13764</v>
      </c>
    </row>
    <row r="3206" spans="1:41" x14ac:dyDescent="0.2">
      <c r="A3206" t="s">
        <v>17475</v>
      </c>
      <c r="B3206" t="s">
        <v>6852</v>
      </c>
      <c r="C3206" t="s">
        <v>6853</v>
      </c>
      <c r="D3206" t="s">
        <v>6848</v>
      </c>
      <c r="E3206" t="s">
        <v>6849</v>
      </c>
      <c r="F3206">
        <v>1</v>
      </c>
      <c r="G3206" t="s">
        <v>257</v>
      </c>
      <c r="H3206">
        <v>355</v>
      </c>
      <c r="I3206">
        <v>5</v>
      </c>
      <c r="J3206">
        <v>143</v>
      </c>
      <c r="K3206">
        <v>4855</v>
      </c>
      <c r="L3206">
        <v>2485</v>
      </c>
      <c r="M3206">
        <v>2370</v>
      </c>
      <c r="N3206">
        <v>14</v>
      </c>
      <c r="O3206">
        <v>12</v>
      </c>
      <c r="P3206">
        <v>22</v>
      </c>
      <c r="Q3206">
        <v>31</v>
      </c>
      <c r="R3206">
        <v>21</v>
      </c>
      <c r="S3206">
        <v>43</v>
      </c>
      <c r="T3206">
        <v>45</v>
      </c>
      <c r="U3206">
        <v>6</v>
      </c>
      <c r="V3206">
        <v>5</v>
      </c>
      <c r="W3206">
        <v>2055</v>
      </c>
      <c r="X3206">
        <v>29</v>
      </c>
      <c r="Y3206">
        <v>35</v>
      </c>
      <c r="Z3206">
        <v>37</v>
      </c>
      <c r="AA3206">
        <v>2300000000000000</v>
      </c>
      <c r="AB3206">
        <v>90</v>
      </c>
      <c r="AC3206">
        <v>6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2</v>
      </c>
      <c r="AJ3206">
        <v>3487</v>
      </c>
      <c r="AK3206">
        <v>3406</v>
      </c>
      <c r="AL3206">
        <v>81</v>
      </c>
      <c r="AM3206" t="s">
        <v>13765</v>
      </c>
      <c r="AN3206">
        <v>2023</v>
      </c>
      <c r="AO3206" t="s">
        <v>13766</v>
      </c>
    </row>
    <row r="3207" spans="1:41" x14ac:dyDescent="0.2">
      <c r="A3207" t="s">
        <v>17476</v>
      </c>
      <c r="B3207" t="s">
        <v>6854</v>
      </c>
      <c r="C3207" t="s">
        <v>6855</v>
      </c>
      <c r="D3207" t="s">
        <v>6848</v>
      </c>
      <c r="E3207" t="s">
        <v>6849</v>
      </c>
      <c r="F3207">
        <v>1</v>
      </c>
      <c r="G3207" t="s">
        <v>257</v>
      </c>
      <c r="H3207">
        <v>348</v>
      </c>
      <c r="I3207">
        <v>5</v>
      </c>
      <c r="J3207">
        <v>192</v>
      </c>
      <c r="K3207">
        <v>3245</v>
      </c>
      <c r="L3207">
        <v>1600</v>
      </c>
      <c r="M3207">
        <v>1645</v>
      </c>
      <c r="N3207">
        <v>16</v>
      </c>
      <c r="O3207">
        <v>14</v>
      </c>
      <c r="P3207">
        <v>19</v>
      </c>
      <c r="Q3207">
        <v>31</v>
      </c>
      <c r="R3207">
        <v>20</v>
      </c>
      <c r="S3207">
        <v>44</v>
      </c>
      <c r="T3207">
        <v>46</v>
      </c>
      <c r="U3207">
        <v>6</v>
      </c>
      <c r="V3207">
        <v>4</v>
      </c>
      <c r="W3207">
        <v>1275</v>
      </c>
      <c r="X3207">
        <v>24</v>
      </c>
      <c r="Y3207">
        <v>36</v>
      </c>
      <c r="Z3207">
        <v>40</v>
      </c>
      <c r="AA3207">
        <v>2500000000000000</v>
      </c>
      <c r="AB3207">
        <v>89</v>
      </c>
      <c r="AC3207">
        <v>6</v>
      </c>
      <c r="AD3207">
        <v>6</v>
      </c>
      <c r="AE3207">
        <v>89</v>
      </c>
      <c r="AF3207">
        <v>2</v>
      </c>
      <c r="AG3207">
        <v>3</v>
      </c>
      <c r="AH3207">
        <v>3</v>
      </c>
      <c r="AI3207">
        <v>3</v>
      </c>
      <c r="AJ3207">
        <v>1707</v>
      </c>
      <c r="AK3207">
        <v>1689</v>
      </c>
      <c r="AL3207">
        <v>19</v>
      </c>
      <c r="AM3207" t="s">
        <v>13767</v>
      </c>
      <c r="AN3207">
        <v>2023</v>
      </c>
      <c r="AO3207" t="s">
        <v>13768</v>
      </c>
    </row>
    <row r="3208" spans="1:41" x14ac:dyDescent="0.2">
      <c r="A3208" t="s">
        <v>17477</v>
      </c>
      <c r="B3208" t="s">
        <v>6856</v>
      </c>
      <c r="C3208" t="s">
        <v>6857</v>
      </c>
      <c r="D3208" t="s">
        <v>6848</v>
      </c>
      <c r="E3208" t="s">
        <v>6849</v>
      </c>
      <c r="F3208">
        <v>1</v>
      </c>
      <c r="G3208" t="s">
        <v>257</v>
      </c>
      <c r="H3208">
        <v>712</v>
      </c>
      <c r="I3208">
        <v>4</v>
      </c>
      <c r="J3208">
        <v>763</v>
      </c>
      <c r="K3208">
        <v>5395</v>
      </c>
      <c r="L3208">
        <v>2730</v>
      </c>
      <c r="M3208">
        <v>2670</v>
      </c>
      <c r="N3208">
        <v>21</v>
      </c>
      <c r="O3208">
        <v>14</v>
      </c>
      <c r="P3208">
        <v>28</v>
      </c>
      <c r="Q3208">
        <v>28</v>
      </c>
      <c r="R3208">
        <v>10</v>
      </c>
      <c r="S3208">
        <v>51</v>
      </c>
      <c r="T3208">
        <v>42</v>
      </c>
      <c r="U3208">
        <v>6</v>
      </c>
      <c r="V3208">
        <v>2</v>
      </c>
      <c r="W3208">
        <v>2015</v>
      </c>
      <c r="X3208">
        <v>21</v>
      </c>
      <c r="Y3208">
        <v>29</v>
      </c>
      <c r="Z3208">
        <v>50</v>
      </c>
      <c r="AA3208">
        <v>2700000000000000</v>
      </c>
      <c r="AB3208">
        <v>88</v>
      </c>
      <c r="AC3208">
        <v>5</v>
      </c>
      <c r="AD3208">
        <v>7</v>
      </c>
      <c r="AE3208">
        <v>88</v>
      </c>
      <c r="AF3208">
        <v>2</v>
      </c>
      <c r="AG3208">
        <v>4</v>
      </c>
      <c r="AH3208">
        <v>3</v>
      </c>
      <c r="AI3208">
        <v>3</v>
      </c>
      <c r="AJ3208">
        <v>714</v>
      </c>
      <c r="AK3208">
        <v>707</v>
      </c>
      <c r="AL3208">
        <v>7</v>
      </c>
      <c r="AM3208" t="s">
        <v>13769</v>
      </c>
      <c r="AN3208">
        <v>2023</v>
      </c>
      <c r="AO3208" t="s">
        <v>13770</v>
      </c>
    </row>
    <row r="3209" spans="1:41" x14ac:dyDescent="0.2">
      <c r="A3209" t="s">
        <v>17478</v>
      </c>
      <c r="B3209" t="s">
        <v>6858</v>
      </c>
      <c r="C3209" t="s">
        <v>6859</v>
      </c>
      <c r="D3209" t="s">
        <v>6848</v>
      </c>
      <c r="E3209" t="s">
        <v>6849</v>
      </c>
      <c r="F3209">
        <v>1</v>
      </c>
      <c r="G3209" t="s">
        <v>257</v>
      </c>
      <c r="H3209">
        <v>272</v>
      </c>
      <c r="I3209">
        <v>5</v>
      </c>
      <c r="J3209">
        <v>269</v>
      </c>
      <c r="K3209">
        <v>4995</v>
      </c>
      <c r="L3209">
        <v>2535</v>
      </c>
      <c r="M3209">
        <v>2460</v>
      </c>
      <c r="N3209">
        <v>18</v>
      </c>
      <c r="O3209">
        <v>12</v>
      </c>
      <c r="P3209">
        <v>24</v>
      </c>
      <c r="Q3209">
        <v>27</v>
      </c>
      <c r="R3209">
        <v>18</v>
      </c>
      <c r="S3209">
        <v>45</v>
      </c>
      <c r="T3209">
        <v>44</v>
      </c>
      <c r="U3209">
        <v>6</v>
      </c>
      <c r="V3209">
        <v>5</v>
      </c>
      <c r="W3209">
        <v>2020</v>
      </c>
      <c r="X3209">
        <v>29</v>
      </c>
      <c r="Y3209">
        <v>32</v>
      </c>
      <c r="Z3209">
        <v>39</v>
      </c>
      <c r="AA3209">
        <v>2400000000000000</v>
      </c>
      <c r="AB3209">
        <v>87</v>
      </c>
      <c r="AC3209">
        <v>7</v>
      </c>
      <c r="AD3209">
        <v>6</v>
      </c>
      <c r="AE3209">
        <v>87</v>
      </c>
      <c r="AF3209">
        <v>2</v>
      </c>
      <c r="AG3209">
        <v>3</v>
      </c>
      <c r="AH3209">
        <v>5</v>
      </c>
      <c r="AI3209">
        <v>3</v>
      </c>
      <c r="AJ3209">
        <v>2132</v>
      </c>
      <c r="AK3209">
        <v>1858</v>
      </c>
      <c r="AL3209">
        <v>273</v>
      </c>
      <c r="AM3209" t="s">
        <v>13771</v>
      </c>
      <c r="AN3209">
        <v>2023</v>
      </c>
      <c r="AO3209" t="s">
        <v>13772</v>
      </c>
    </row>
    <row r="3210" spans="1:41" x14ac:dyDescent="0.2">
      <c r="A3210" t="s">
        <v>17479</v>
      </c>
      <c r="B3210" t="s">
        <v>6860</v>
      </c>
      <c r="C3210" t="s">
        <v>6861</v>
      </c>
      <c r="D3210" t="s">
        <v>6848</v>
      </c>
      <c r="E3210" t="s">
        <v>6849</v>
      </c>
      <c r="F3210">
        <v>1</v>
      </c>
      <c r="G3210" t="s">
        <v>257</v>
      </c>
      <c r="H3210">
        <v>202</v>
      </c>
      <c r="I3210">
        <v>5</v>
      </c>
      <c r="J3210">
        <v>188</v>
      </c>
      <c r="K3210">
        <v>4615</v>
      </c>
      <c r="L3210">
        <v>2390</v>
      </c>
      <c r="M3210">
        <v>2220</v>
      </c>
      <c r="N3210">
        <v>19</v>
      </c>
      <c r="O3210">
        <v>15</v>
      </c>
      <c r="P3210">
        <v>22</v>
      </c>
      <c r="Q3210">
        <v>29</v>
      </c>
      <c r="R3210">
        <v>16</v>
      </c>
      <c r="S3210">
        <v>46</v>
      </c>
      <c r="T3210">
        <v>44</v>
      </c>
      <c r="U3210">
        <v>6</v>
      </c>
      <c r="V3210">
        <v>3</v>
      </c>
      <c r="W3210">
        <v>1740</v>
      </c>
      <c r="X3210">
        <v>26</v>
      </c>
      <c r="Y3210">
        <v>32</v>
      </c>
      <c r="Z3210">
        <v>43</v>
      </c>
      <c r="AA3210">
        <v>2600000000000000</v>
      </c>
      <c r="AB3210">
        <v>90</v>
      </c>
      <c r="AC3210">
        <v>5</v>
      </c>
      <c r="AD3210">
        <v>6</v>
      </c>
      <c r="AE3210">
        <v>90</v>
      </c>
      <c r="AF3210">
        <v>2</v>
      </c>
      <c r="AG3210">
        <v>2</v>
      </c>
      <c r="AH3210">
        <v>3</v>
      </c>
      <c r="AI3210">
        <v>3</v>
      </c>
      <c r="AJ3210">
        <v>2585</v>
      </c>
      <c r="AK3210">
        <v>2447</v>
      </c>
      <c r="AL3210">
        <v>138</v>
      </c>
      <c r="AM3210" t="s">
        <v>13773</v>
      </c>
      <c r="AN3210">
        <v>2023</v>
      </c>
      <c r="AO3210" t="s">
        <v>13774</v>
      </c>
    </row>
    <row r="3211" spans="1:41" x14ac:dyDescent="0.2">
      <c r="A3211" t="s">
        <v>17480</v>
      </c>
      <c r="B3211" t="s">
        <v>6862</v>
      </c>
      <c r="C3211" t="s">
        <v>6863</v>
      </c>
      <c r="D3211" t="s">
        <v>6848</v>
      </c>
      <c r="E3211" t="s">
        <v>6849</v>
      </c>
      <c r="F3211">
        <v>1</v>
      </c>
      <c r="G3211" t="s">
        <v>257</v>
      </c>
      <c r="H3211">
        <v>125</v>
      </c>
      <c r="I3211">
        <v>5</v>
      </c>
      <c r="J3211">
        <v>141</v>
      </c>
      <c r="K3211">
        <v>3220</v>
      </c>
      <c r="L3211">
        <v>1625</v>
      </c>
      <c r="M3211">
        <v>1590</v>
      </c>
      <c r="N3211">
        <v>13</v>
      </c>
      <c r="O3211">
        <v>13</v>
      </c>
      <c r="P3211">
        <v>19</v>
      </c>
      <c r="Q3211">
        <v>33</v>
      </c>
      <c r="R3211">
        <v>22</v>
      </c>
      <c r="S3211">
        <v>44</v>
      </c>
      <c r="T3211">
        <v>45</v>
      </c>
      <c r="U3211">
        <v>6</v>
      </c>
      <c r="V3211">
        <v>5</v>
      </c>
      <c r="W3211">
        <v>1330</v>
      </c>
      <c r="X3211">
        <v>25</v>
      </c>
      <c r="Y3211">
        <v>38</v>
      </c>
      <c r="Z3211">
        <v>37</v>
      </c>
      <c r="AA3211">
        <v>2400000000000000</v>
      </c>
      <c r="AB3211">
        <v>90</v>
      </c>
      <c r="AC3211">
        <v>5</v>
      </c>
      <c r="AD3211">
        <v>5</v>
      </c>
      <c r="AE3211">
        <v>90</v>
      </c>
      <c r="AF3211">
        <v>2</v>
      </c>
      <c r="AG3211">
        <v>3</v>
      </c>
      <c r="AH3211">
        <v>3</v>
      </c>
      <c r="AI3211">
        <v>3</v>
      </c>
      <c r="AJ3211">
        <v>2574</v>
      </c>
      <c r="AK3211">
        <v>2285</v>
      </c>
      <c r="AL3211">
        <v>289</v>
      </c>
      <c r="AM3211" t="s">
        <v>13775</v>
      </c>
      <c r="AN3211">
        <v>2023</v>
      </c>
      <c r="AO3211" t="s">
        <v>13776</v>
      </c>
    </row>
    <row r="3212" spans="1:41" x14ac:dyDescent="0.2">
      <c r="A3212" t="s">
        <v>17481</v>
      </c>
      <c r="B3212" t="s">
        <v>6864</v>
      </c>
      <c r="C3212" t="s">
        <v>6865</v>
      </c>
      <c r="D3212" t="s">
        <v>6848</v>
      </c>
      <c r="E3212" t="s">
        <v>6849</v>
      </c>
      <c r="F3212">
        <v>1</v>
      </c>
      <c r="G3212" t="s">
        <v>257</v>
      </c>
      <c r="H3212">
        <v>552</v>
      </c>
      <c r="I3212">
        <v>4</v>
      </c>
      <c r="J3212">
        <v>1044</v>
      </c>
      <c r="K3212">
        <v>3250</v>
      </c>
      <c r="L3212">
        <v>1615</v>
      </c>
      <c r="M3212">
        <v>1635</v>
      </c>
      <c r="N3212">
        <v>17</v>
      </c>
      <c r="O3212">
        <v>12</v>
      </c>
      <c r="P3212">
        <v>24</v>
      </c>
      <c r="Q3212">
        <v>29</v>
      </c>
      <c r="R3212">
        <v>18</v>
      </c>
      <c r="S3212">
        <v>45</v>
      </c>
      <c r="T3212">
        <v>45</v>
      </c>
      <c r="U3212">
        <v>6</v>
      </c>
      <c r="V3212">
        <v>3</v>
      </c>
      <c r="W3212">
        <v>1325</v>
      </c>
      <c r="X3212">
        <v>27</v>
      </c>
      <c r="Y3212">
        <v>32</v>
      </c>
      <c r="Z3212">
        <v>41</v>
      </c>
      <c r="AA3212">
        <v>2400000000000000</v>
      </c>
      <c r="AB3212">
        <v>86</v>
      </c>
      <c r="AC3212">
        <v>5</v>
      </c>
      <c r="AD3212">
        <v>8</v>
      </c>
      <c r="AE3212">
        <v>86</v>
      </c>
      <c r="AF3212">
        <v>2</v>
      </c>
      <c r="AG3212">
        <v>4</v>
      </c>
      <c r="AH3212">
        <v>3</v>
      </c>
      <c r="AI3212">
        <v>4</v>
      </c>
      <c r="AJ3212">
        <v>332</v>
      </c>
      <c r="AK3212">
        <v>311</v>
      </c>
      <c r="AL3212">
        <v>21</v>
      </c>
      <c r="AM3212" t="s">
        <v>13777</v>
      </c>
      <c r="AN3212">
        <v>2023</v>
      </c>
      <c r="AO3212" t="s">
        <v>13778</v>
      </c>
    </row>
    <row r="3213" spans="1:41" x14ac:dyDescent="0.2">
      <c r="A3213" t="s">
        <v>17482</v>
      </c>
      <c r="B3213" t="s">
        <v>6866</v>
      </c>
      <c r="C3213" t="s">
        <v>6867</v>
      </c>
      <c r="D3213" t="s">
        <v>6848</v>
      </c>
      <c r="E3213" t="s">
        <v>6849</v>
      </c>
      <c r="F3213">
        <v>1</v>
      </c>
      <c r="G3213" t="s">
        <v>257</v>
      </c>
      <c r="H3213">
        <v>265</v>
      </c>
      <c r="I3213">
        <v>5</v>
      </c>
      <c r="J3213">
        <v>668</v>
      </c>
      <c r="K3213">
        <v>3230</v>
      </c>
      <c r="L3213">
        <v>1650</v>
      </c>
      <c r="M3213">
        <v>1585</v>
      </c>
      <c r="N3213">
        <v>14</v>
      </c>
      <c r="O3213">
        <v>13</v>
      </c>
      <c r="P3213">
        <v>20</v>
      </c>
      <c r="Q3213">
        <v>30</v>
      </c>
      <c r="R3213">
        <v>23</v>
      </c>
      <c r="S3213">
        <v>42</v>
      </c>
      <c r="T3213">
        <v>46</v>
      </c>
      <c r="U3213">
        <v>7</v>
      </c>
      <c r="V3213">
        <v>5</v>
      </c>
      <c r="W3213">
        <v>1350</v>
      </c>
      <c r="X3213">
        <v>25</v>
      </c>
      <c r="Y3213">
        <v>35</v>
      </c>
      <c r="Z3213">
        <v>39</v>
      </c>
      <c r="AA3213">
        <v>2400000000000000</v>
      </c>
      <c r="AB3213">
        <v>90</v>
      </c>
      <c r="AC3213">
        <v>4</v>
      </c>
      <c r="AD3213">
        <v>6</v>
      </c>
      <c r="AE3213">
        <v>90</v>
      </c>
      <c r="AF3213">
        <v>2</v>
      </c>
      <c r="AG3213">
        <v>3</v>
      </c>
      <c r="AH3213">
        <v>2</v>
      </c>
      <c r="AI3213">
        <v>3</v>
      </c>
      <c r="AJ3213">
        <v>560</v>
      </c>
      <c r="AK3213">
        <v>484</v>
      </c>
      <c r="AL3213">
        <v>76</v>
      </c>
      <c r="AM3213" t="s">
        <v>13779</v>
      </c>
      <c r="AN3213">
        <v>2023</v>
      </c>
      <c r="AO3213" t="s">
        <v>13780</v>
      </c>
    </row>
    <row r="3214" spans="1:41" x14ac:dyDescent="0.2">
      <c r="A3214" t="s">
        <v>17483</v>
      </c>
      <c r="B3214" t="s">
        <v>6868</v>
      </c>
      <c r="C3214" t="s">
        <v>6869</v>
      </c>
      <c r="D3214" t="s">
        <v>6848</v>
      </c>
      <c r="E3214" t="s">
        <v>6849</v>
      </c>
      <c r="F3214">
        <v>1</v>
      </c>
      <c r="G3214" t="s">
        <v>257</v>
      </c>
      <c r="H3214">
        <v>214</v>
      </c>
      <c r="I3214">
        <v>5</v>
      </c>
      <c r="J3214">
        <v>110</v>
      </c>
      <c r="K3214">
        <v>2185</v>
      </c>
      <c r="L3214">
        <v>1105</v>
      </c>
      <c r="M3214">
        <v>1085</v>
      </c>
      <c r="N3214">
        <v>16</v>
      </c>
      <c r="O3214">
        <v>11</v>
      </c>
      <c r="P3214">
        <v>23</v>
      </c>
      <c r="Q3214">
        <v>28</v>
      </c>
      <c r="R3214">
        <v>22</v>
      </c>
      <c r="S3214">
        <v>42</v>
      </c>
      <c r="T3214">
        <v>46</v>
      </c>
      <c r="U3214">
        <v>7</v>
      </c>
      <c r="V3214">
        <v>4</v>
      </c>
      <c r="W3214">
        <v>935</v>
      </c>
      <c r="X3214">
        <v>26</v>
      </c>
      <c r="Y3214">
        <v>36</v>
      </c>
      <c r="Z3214">
        <v>37</v>
      </c>
      <c r="AA3214">
        <v>2300000000000000</v>
      </c>
      <c r="AB3214">
        <v>88</v>
      </c>
      <c r="AC3214">
        <v>5</v>
      </c>
      <c r="AD3214">
        <v>7</v>
      </c>
      <c r="AE3214">
        <v>88</v>
      </c>
      <c r="AF3214">
        <v>2</v>
      </c>
      <c r="AG3214">
        <v>3</v>
      </c>
      <c r="AH3214">
        <v>3</v>
      </c>
      <c r="AI3214">
        <v>4</v>
      </c>
      <c r="AJ3214">
        <v>2153</v>
      </c>
      <c r="AK3214">
        <v>1989</v>
      </c>
      <c r="AL3214">
        <v>165</v>
      </c>
      <c r="AM3214" t="s">
        <v>13781</v>
      </c>
      <c r="AN3214">
        <v>2023</v>
      </c>
      <c r="AO3214" t="s">
        <v>13782</v>
      </c>
    </row>
    <row r="3215" spans="1:41" x14ac:dyDescent="0.2">
      <c r="A3215" t="s">
        <v>17484</v>
      </c>
      <c r="B3215" t="s">
        <v>6870</v>
      </c>
      <c r="C3215" t="s">
        <v>6871</v>
      </c>
      <c r="D3215" t="s">
        <v>6848</v>
      </c>
      <c r="E3215" t="s">
        <v>6849</v>
      </c>
      <c r="F3215">
        <v>1</v>
      </c>
      <c r="G3215" t="s">
        <v>257</v>
      </c>
      <c r="H3215">
        <v>259</v>
      </c>
      <c r="I3215">
        <v>5</v>
      </c>
      <c r="J3215">
        <v>125</v>
      </c>
      <c r="K3215">
        <v>2810</v>
      </c>
      <c r="L3215">
        <v>1390</v>
      </c>
      <c r="M3215">
        <v>1420</v>
      </c>
      <c r="N3215">
        <v>16</v>
      </c>
      <c r="O3215">
        <v>11</v>
      </c>
      <c r="P3215">
        <v>22</v>
      </c>
      <c r="Q3215">
        <v>28</v>
      </c>
      <c r="R3215">
        <v>23</v>
      </c>
      <c r="S3215">
        <v>44</v>
      </c>
      <c r="T3215">
        <v>43</v>
      </c>
      <c r="U3215">
        <v>7</v>
      </c>
      <c r="V3215">
        <v>7</v>
      </c>
      <c r="W3215">
        <v>1140</v>
      </c>
      <c r="X3215">
        <v>28</v>
      </c>
      <c r="Y3215">
        <v>33</v>
      </c>
      <c r="Z3215">
        <v>40</v>
      </c>
      <c r="AA3215">
        <v>2400000000000000</v>
      </c>
      <c r="AB3215">
        <v>91</v>
      </c>
      <c r="AC3215">
        <v>4</v>
      </c>
      <c r="AD3215">
        <v>5</v>
      </c>
      <c r="AE3215">
        <v>91</v>
      </c>
      <c r="AF3215">
        <v>2</v>
      </c>
      <c r="AG3215">
        <v>2</v>
      </c>
      <c r="AH3215">
        <v>2</v>
      </c>
      <c r="AI3215">
        <v>3</v>
      </c>
      <c r="AJ3215">
        <v>2404</v>
      </c>
      <c r="AK3215">
        <v>2247</v>
      </c>
      <c r="AL3215">
        <v>156</v>
      </c>
      <c r="AM3215" t="s">
        <v>13783</v>
      </c>
      <c r="AN3215">
        <v>2023</v>
      </c>
      <c r="AO3215" t="s">
        <v>13784</v>
      </c>
    </row>
    <row r="3216" spans="1:41" x14ac:dyDescent="0.2">
      <c r="A3216" t="s">
        <v>17485</v>
      </c>
      <c r="B3216" t="s">
        <v>6872</v>
      </c>
      <c r="C3216" t="s">
        <v>6873</v>
      </c>
      <c r="D3216" t="s">
        <v>6874</v>
      </c>
      <c r="E3216" t="s">
        <v>6875</v>
      </c>
      <c r="F3216">
        <v>1</v>
      </c>
      <c r="G3216" t="s">
        <v>257</v>
      </c>
      <c r="H3216">
        <v>232</v>
      </c>
      <c r="I3216">
        <v>5</v>
      </c>
      <c r="J3216">
        <v>3434</v>
      </c>
      <c r="K3216">
        <v>175</v>
      </c>
      <c r="L3216">
        <v>95</v>
      </c>
      <c r="M3216">
        <v>85</v>
      </c>
      <c r="N3216">
        <v>22</v>
      </c>
      <c r="O3216">
        <v>9</v>
      </c>
      <c r="P3216">
        <v>31</v>
      </c>
      <c r="Q3216">
        <v>24</v>
      </c>
      <c r="R3216">
        <v>13</v>
      </c>
      <c r="S3216">
        <v>56</v>
      </c>
      <c r="T3216">
        <v>39</v>
      </c>
      <c r="U3216">
        <v>2</v>
      </c>
      <c r="V3216">
        <v>3</v>
      </c>
      <c r="W3216">
        <v>70</v>
      </c>
      <c r="X3216">
        <v>29</v>
      </c>
      <c r="Y3216">
        <v>28</v>
      </c>
      <c r="Z3216">
        <v>43</v>
      </c>
      <c r="AA3216">
        <v>2600000000000000</v>
      </c>
      <c r="AB3216">
        <v>89</v>
      </c>
      <c r="AC3216">
        <v>4</v>
      </c>
      <c r="AD3216">
        <v>7</v>
      </c>
      <c r="AE3216">
        <v>89</v>
      </c>
      <c r="AF3216">
        <v>3</v>
      </c>
      <c r="AG3216">
        <v>5</v>
      </c>
      <c r="AH3216">
        <v>1</v>
      </c>
      <c r="AI3216">
        <v>2</v>
      </c>
      <c r="AJ3216">
        <v>5</v>
      </c>
      <c r="AK3216">
        <v>5</v>
      </c>
      <c r="AL3216">
        <v>0</v>
      </c>
      <c r="AM3216" t="s">
        <v>13785</v>
      </c>
      <c r="AN3216">
        <v>2023</v>
      </c>
      <c r="AO3216" t="s">
        <v>13786</v>
      </c>
    </row>
    <row r="3217" spans="1:41" x14ac:dyDescent="0.2">
      <c r="A3217" t="s">
        <v>17486</v>
      </c>
      <c r="B3217" t="s">
        <v>6876</v>
      </c>
      <c r="C3217" t="s">
        <v>6877</v>
      </c>
      <c r="D3217" t="s">
        <v>6874</v>
      </c>
      <c r="E3217" t="s">
        <v>6875</v>
      </c>
      <c r="F3217">
        <v>1</v>
      </c>
      <c r="G3217" t="s">
        <v>257</v>
      </c>
      <c r="H3217">
        <v>367</v>
      </c>
      <c r="I3217">
        <v>5</v>
      </c>
      <c r="J3217">
        <v>160</v>
      </c>
      <c r="K3217">
        <v>630</v>
      </c>
      <c r="L3217">
        <v>325</v>
      </c>
      <c r="M3217">
        <v>305</v>
      </c>
      <c r="N3217">
        <v>20</v>
      </c>
      <c r="O3217">
        <v>14</v>
      </c>
      <c r="P3217">
        <v>21</v>
      </c>
      <c r="Q3217">
        <v>26</v>
      </c>
      <c r="R3217">
        <v>19</v>
      </c>
      <c r="S3217">
        <v>44</v>
      </c>
      <c r="T3217">
        <v>51</v>
      </c>
      <c r="U3217">
        <v>3</v>
      </c>
      <c r="V3217">
        <v>3</v>
      </c>
      <c r="W3217">
        <v>215</v>
      </c>
      <c r="X3217">
        <v>15</v>
      </c>
      <c r="Y3217">
        <v>36</v>
      </c>
      <c r="Z3217">
        <v>48</v>
      </c>
      <c r="AA3217">
        <v>2900000000000000</v>
      </c>
      <c r="AB3217">
        <v>94</v>
      </c>
      <c r="AC3217">
        <v>2</v>
      </c>
      <c r="AD3217">
        <v>4</v>
      </c>
      <c r="AE3217">
        <v>94</v>
      </c>
      <c r="AF3217">
        <v>1</v>
      </c>
      <c r="AG3217">
        <v>1</v>
      </c>
      <c r="AH3217">
        <v>1</v>
      </c>
      <c r="AI3217">
        <v>3</v>
      </c>
      <c r="AJ3217">
        <v>430</v>
      </c>
      <c r="AK3217">
        <v>392</v>
      </c>
      <c r="AL3217">
        <v>38</v>
      </c>
      <c r="AM3217" t="s">
        <v>13787</v>
      </c>
      <c r="AN3217">
        <v>2023</v>
      </c>
      <c r="AO3217" t="s">
        <v>13788</v>
      </c>
    </row>
    <row r="3218" spans="1:41" x14ac:dyDescent="0.2">
      <c r="A3218" t="s">
        <v>17487</v>
      </c>
      <c r="B3218" t="s">
        <v>6878</v>
      </c>
      <c r="C3218" t="s">
        <v>6879</v>
      </c>
      <c r="D3218" t="s">
        <v>6874</v>
      </c>
      <c r="E3218" t="s">
        <v>6875</v>
      </c>
      <c r="F3218">
        <v>1</v>
      </c>
      <c r="G3218" t="s">
        <v>257</v>
      </c>
      <c r="H3218">
        <v>507</v>
      </c>
      <c r="I3218">
        <v>4</v>
      </c>
      <c r="J3218">
        <v>4598</v>
      </c>
      <c r="K3218">
        <v>3015</v>
      </c>
      <c r="L3218">
        <v>1500</v>
      </c>
      <c r="M3218">
        <v>1515</v>
      </c>
      <c r="N3218">
        <v>16</v>
      </c>
      <c r="O3218">
        <v>10</v>
      </c>
      <c r="P3218">
        <v>25</v>
      </c>
      <c r="Q3218">
        <v>25</v>
      </c>
      <c r="R3218">
        <v>23</v>
      </c>
      <c r="S3218">
        <v>41</v>
      </c>
      <c r="T3218">
        <v>47</v>
      </c>
      <c r="U3218">
        <v>5</v>
      </c>
      <c r="V3218">
        <v>7</v>
      </c>
      <c r="W3218">
        <v>1275</v>
      </c>
      <c r="X3218">
        <v>30</v>
      </c>
      <c r="Y3218">
        <v>35</v>
      </c>
      <c r="Z3218">
        <v>35</v>
      </c>
      <c r="AA3218">
        <v>2300000000000000</v>
      </c>
      <c r="AB3218">
        <v>93</v>
      </c>
      <c r="AC3218">
        <v>3</v>
      </c>
      <c r="AD3218">
        <v>4</v>
      </c>
      <c r="AE3218">
        <v>93</v>
      </c>
      <c r="AF3218">
        <v>1</v>
      </c>
      <c r="AG3218">
        <v>2</v>
      </c>
      <c r="AH3218">
        <v>2</v>
      </c>
      <c r="AI3218">
        <v>3</v>
      </c>
      <c r="AJ3218">
        <v>66</v>
      </c>
      <c r="AK3218">
        <v>66</v>
      </c>
      <c r="AL3218">
        <v>0</v>
      </c>
      <c r="AM3218" t="s">
        <v>13789</v>
      </c>
      <c r="AN3218">
        <v>2023</v>
      </c>
      <c r="AO3218" t="s">
        <v>13790</v>
      </c>
    </row>
    <row r="3219" spans="1:41" x14ac:dyDescent="0.2">
      <c r="A3219" t="s">
        <v>17488</v>
      </c>
      <c r="B3219" t="s">
        <v>6880</v>
      </c>
      <c r="C3219" t="s">
        <v>6881</v>
      </c>
      <c r="D3219" t="s">
        <v>6874</v>
      </c>
      <c r="E3219" t="s">
        <v>6875</v>
      </c>
      <c r="F3219">
        <v>1</v>
      </c>
      <c r="G3219" t="s">
        <v>257</v>
      </c>
      <c r="H3219">
        <v>232</v>
      </c>
      <c r="I3219">
        <v>5</v>
      </c>
      <c r="J3219">
        <v>32</v>
      </c>
      <c r="K3219">
        <v>135</v>
      </c>
      <c r="L3219">
        <v>70</v>
      </c>
      <c r="M3219">
        <v>70</v>
      </c>
      <c r="N3219">
        <v>14</v>
      </c>
      <c r="O3219">
        <v>14</v>
      </c>
      <c r="P3219">
        <v>17</v>
      </c>
      <c r="Q3219">
        <v>33</v>
      </c>
      <c r="R3219">
        <v>22</v>
      </c>
      <c r="S3219">
        <v>41</v>
      </c>
      <c r="T3219">
        <v>49</v>
      </c>
      <c r="U3219">
        <v>7</v>
      </c>
      <c r="V3219">
        <v>4</v>
      </c>
      <c r="W3219">
        <v>60</v>
      </c>
      <c r="X3219">
        <v>23</v>
      </c>
      <c r="Y3219">
        <v>39</v>
      </c>
      <c r="Z3219">
        <v>38</v>
      </c>
      <c r="AA3219">
        <v>2500000000000000</v>
      </c>
      <c r="AB3219">
        <v>90</v>
      </c>
      <c r="AC3219">
        <v>7</v>
      </c>
      <c r="AD3219">
        <v>4</v>
      </c>
      <c r="AE3219">
        <v>90</v>
      </c>
      <c r="AF3219">
        <v>0</v>
      </c>
      <c r="AG3219">
        <v>2</v>
      </c>
      <c r="AH3219">
        <v>7</v>
      </c>
      <c r="AI3219">
        <v>1</v>
      </c>
      <c r="AJ3219">
        <v>463</v>
      </c>
      <c r="AK3219">
        <v>434</v>
      </c>
      <c r="AL3219">
        <v>29</v>
      </c>
      <c r="AM3219" t="s">
        <v>13791</v>
      </c>
      <c r="AN3219">
        <v>2023</v>
      </c>
      <c r="AO3219" t="s">
        <v>13792</v>
      </c>
    </row>
    <row r="3220" spans="1:41" x14ac:dyDescent="0.2">
      <c r="A3220" t="s">
        <v>17489</v>
      </c>
      <c r="B3220" t="s">
        <v>6882</v>
      </c>
      <c r="C3220" t="s">
        <v>6883</v>
      </c>
      <c r="D3220" t="s">
        <v>6874</v>
      </c>
      <c r="E3220" t="s">
        <v>6875</v>
      </c>
      <c r="F3220">
        <v>1</v>
      </c>
      <c r="G3220" t="s">
        <v>257</v>
      </c>
      <c r="H3220">
        <v>443</v>
      </c>
      <c r="I3220">
        <v>5</v>
      </c>
      <c r="J3220">
        <v>2175</v>
      </c>
      <c r="K3220">
        <v>3225</v>
      </c>
      <c r="L3220">
        <v>1580</v>
      </c>
      <c r="M3220">
        <v>1645</v>
      </c>
      <c r="N3220">
        <v>19</v>
      </c>
      <c r="O3220">
        <v>11</v>
      </c>
      <c r="P3220">
        <v>25</v>
      </c>
      <c r="Q3220">
        <v>25</v>
      </c>
      <c r="R3220">
        <v>20</v>
      </c>
      <c r="S3220">
        <v>44</v>
      </c>
      <c r="T3220">
        <v>47</v>
      </c>
      <c r="U3220">
        <v>5</v>
      </c>
      <c r="V3220">
        <v>5</v>
      </c>
      <c r="W3220">
        <v>1330</v>
      </c>
      <c r="X3220">
        <v>28</v>
      </c>
      <c r="Y3220">
        <v>35</v>
      </c>
      <c r="Z3220">
        <v>37</v>
      </c>
      <c r="AA3220">
        <v>2400000000000000</v>
      </c>
      <c r="AB3220">
        <v>89</v>
      </c>
      <c r="AC3220">
        <v>5</v>
      </c>
      <c r="AD3220">
        <v>6</v>
      </c>
      <c r="AE3220">
        <v>89</v>
      </c>
      <c r="AF3220">
        <v>1</v>
      </c>
      <c r="AG3220">
        <v>2</v>
      </c>
      <c r="AH3220">
        <v>4</v>
      </c>
      <c r="AI3220">
        <v>3</v>
      </c>
      <c r="AJ3220">
        <v>154</v>
      </c>
      <c r="AK3220">
        <v>148</v>
      </c>
      <c r="AL3220">
        <v>5</v>
      </c>
      <c r="AM3220" t="s">
        <v>13793</v>
      </c>
      <c r="AN3220">
        <v>2023</v>
      </c>
      <c r="AO3220" t="s">
        <v>13794</v>
      </c>
    </row>
    <row r="3221" spans="1:41" x14ac:dyDescent="0.2">
      <c r="A3221" t="s">
        <v>17490</v>
      </c>
      <c r="B3221" t="s">
        <v>6884</v>
      </c>
      <c r="C3221" t="s">
        <v>6885</v>
      </c>
      <c r="D3221" t="s">
        <v>6874</v>
      </c>
      <c r="E3221" t="s">
        <v>6875</v>
      </c>
      <c r="F3221">
        <v>1</v>
      </c>
      <c r="G3221" t="s">
        <v>257</v>
      </c>
      <c r="H3221">
        <v>185</v>
      </c>
      <c r="I3221">
        <v>5</v>
      </c>
      <c r="J3221">
        <v>54</v>
      </c>
      <c r="K3221">
        <v>725</v>
      </c>
      <c r="L3221">
        <v>380</v>
      </c>
      <c r="M3221">
        <v>340</v>
      </c>
      <c r="N3221">
        <v>16</v>
      </c>
      <c r="O3221">
        <v>11</v>
      </c>
      <c r="P3221">
        <v>16</v>
      </c>
      <c r="Q3221">
        <v>35</v>
      </c>
      <c r="R3221">
        <v>22</v>
      </c>
      <c r="S3221">
        <v>39</v>
      </c>
      <c r="T3221">
        <v>50</v>
      </c>
      <c r="U3221">
        <v>7</v>
      </c>
      <c r="V3221">
        <v>5</v>
      </c>
      <c r="W3221">
        <v>295</v>
      </c>
      <c r="X3221">
        <v>30</v>
      </c>
      <c r="Y3221">
        <v>36</v>
      </c>
      <c r="Z3221">
        <v>34</v>
      </c>
      <c r="AA3221">
        <v>2500000000000000</v>
      </c>
      <c r="AB3221">
        <v>91</v>
      </c>
      <c r="AC3221">
        <v>4</v>
      </c>
      <c r="AD3221">
        <v>4</v>
      </c>
      <c r="AE3221">
        <v>91</v>
      </c>
      <c r="AF3221">
        <v>1</v>
      </c>
      <c r="AG3221">
        <v>2</v>
      </c>
      <c r="AH3221">
        <v>3</v>
      </c>
      <c r="AI3221">
        <v>2</v>
      </c>
      <c r="AJ3221">
        <v>1373</v>
      </c>
      <c r="AK3221">
        <v>1339</v>
      </c>
      <c r="AL3221">
        <v>34</v>
      </c>
      <c r="AM3221" t="s">
        <v>13795</v>
      </c>
      <c r="AN3221">
        <v>2023</v>
      </c>
      <c r="AO3221" t="s">
        <v>13796</v>
      </c>
    </row>
    <row r="3222" spans="1:41" x14ac:dyDescent="0.2">
      <c r="A3222" t="s">
        <v>17491</v>
      </c>
      <c r="B3222" t="s">
        <v>6886</v>
      </c>
      <c r="C3222" t="s">
        <v>6887</v>
      </c>
      <c r="D3222" t="s">
        <v>6874</v>
      </c>
      <c r="E3222" t="s">
        <v>6875</v>
      </c>
      <c r="F3222">
        <v>1</v>
      </c>
      <c r="G3222" t="s">
        <v>257</v>
      </c>
      <c r="H3222">
        <v>311</v>
      </c>
      <c r="I3222">
        <v>5</v>
      </c>
      <c r="J3222">
        <v>4070</v>
      </c>
      <c r="K3222">
        <v>2105</v>
      </c>
      <c r="L3222">
        <v>1070</v>
      </c>
      <c r="M3222">
        <v>1035</v>
      </c>
      <c r="N3222">
        <v>17</v>
      </c>
      <c r="O3222">
        <v>12</v>
      </c>
      <c r="P3222">
        <v>22</v>
      </c>
      <c r="Q3222">
        <v>27</v>
      </c>
      <c r="R3222">
        <v>22</v>
      </c>
      <c r="S3222">
        <v>45</v>
      </c>
      <c r="T3222">
        <v>44</v>
      </c>
      <c r="U3222">
        <v>6</v>
      </c>
      <c r="V3222">
        <v>5</v>
      </c>
      <c r="W3222">
        <v>875</v>
      </c>
      <c r="X3222">
        <v>31</v>
      </c>
      <c r="Y3222">
        <v>31</v>
      </c>
      <c r="Z3222">
        <v>38</v>
      </c>
      <c r="AA3222">
        <v>2400000000000000</v>
      </c>
      <c r="AB3222">
        <v>92</v>
      </c>
      <c r="AC3222">
        <v>3</v>
      </c>
      <c r="AD3222">
        <v>6</v>
      </c>
      <c r="AE3222">
        <v>92</v>
      </c>
      <c r="AF3222">
        <v>1</v>
      </c>
      <c r="AG3222">
        <v>3</v>
      </c>
      <c r="AH3222">
        <v>2</v>
      </c>
      <c r="AI3222">
        <v>3</v>
      </c>
      <c r="AJ3222">
        <v>52</v>
      </c>
      <c r="AK3222">
        <v>52</v>
      </c>
      <c r="AL3222">
        <v>0</v>
      </c>
      <c r="AM3222" t="s">
        <v>13797</v>
      </c>
      <c r="AN3222">
        <v>2023</v>
      </c>
      <c r="AO3222" t="s">
        <v>13798</v>
      </c>
    </row>
    <row r="3223" spans="1:41" x14ac:dyDescent="0.2">
      <c r="A3223" t="s">
        <v>17492</v>
      </c>
      <c r="B3223" t="s">
        <v>6888</v>
      </c>
      <c r="C3223" t="s">
        <v>6889</v>
      </c>
      <c r="D3223" t="s">
        <v>6874</v>
      </c>
      <c r="E3223" t="s">
        <v>6875</v>
      </c>
      <c r="F3223">
        <v>1</v>
      </c>
      <c r="G3223" t="s">
        <v>257</v>
      </c>
      <c r="H3223">
        <v>129</v>
      </c>
      <c r="I3223">
        <v>5</v>
      </c>
      <c r="J3223">
        <v>42</v>
      </c>
      <c r="K3223">
        <v>865</v>
      </c>
      <c r="L3223">
        <v>450</v>
      </c>
      <c r="M3223">
        <v>415</v>
      </c>
      <c r="N3223">
        <v>17</v>
      </c>
      <c r="O3223">
        <v>16</v>
      </c>
      <c r="P3223">
        <v>22</v>
      </c>
      <c r="Q3223">
        <v>26</v>
      </c>
      <c r="R3223">
        <v>20</v>
      </c>
      <c r="S3223">
        <v>47</v>
      </c>
      <c r="T3223">
        <v>45</v>
      </c>
      <c r="U3223">
        <v>4</v>
      </c>
      <c r="V3223">
        <v>4</v>
      </c>
      <c r="W3223">
        <v>315</v>
      </c>
      <c r="X3223">
        <v>23</v>
      </c>
      <c r="Y3223">
        <v>28</v>
      </c>
      <c r="Z3223">
        <v>49</v>
      </c>
      <c r="AA3223">
        <v>2700000000000000</v>
      </c>
      <c r="AB3223">
        <v>94</v>
      </c>
      <c r="AC3223">
        <v>4</v>
      </c>
      <c r="AD3223">
        <v>3</v>
      </c>
      <c r="AE3223">
        <v>94</v>
      </c>
      <c r="AF3223">
        <v>1</v>
      </c>
      <c r="AG3223">
        <v>2</v>
      </c>
      <c r="AH3223">
        <v>2</v>
      </c>
      <c r="AI3223">
        <v>1</v>
      </c>
      <c r="AJ3223">
        <v>2230</v>
      </c>
      <c r="AK3223">
        <v>2079</v>
      </c>
      <c r="AL3223">
        <v>151</v>
      </c>
      <c r="AM3223" t="s">
        <v>13799</v>
      </c>
      <c r="AN3223">
        <v>2023</v>
      </c>
      <c r="AO3223" t="s">
        <v>13800</v>
      </c>
    </row>
    <row r="3224" spans="1:41" x14ac:dyDescent="0.2">
      <c r="A3224" t="s">
        <v>17493</v>
      </c>
      <c r="B3224" t="s">
        <v>6890</v>
      </c>
      <c r="C3224" t="s">
        <v>1836</v>
      </c>
      <c r="D3224" t="s">
        <v>6874</v>
      </c>
      <c r="E3224" t="s">
        <v>6875</v>
      </c>
      <c r="F3224">
        <v>1</v>
      </c>
      <c r="G3224" t="s">
        <v>257</v>
      </c>
      <c r="H3224">
        <v>110</v>
      </c>
      <c r="I3224">
        <v>5</v>
      </c>
      <c r="J3224">
        <v>3285</v>
      </c>
      <c r="K3224">
        <v>585</v>
      </c>
      <c r="L3224">
        <v>300</v>
      </c>
      <c r="M3224">
        <v>290</v>
      </c>
      <c r="N3224">
        <v>24</v>
      </c>
      <c r="O3224">
        <v>12</v>
      </c>
      <c r="P3224">
        <v>29</v>
      </c>
      <c r="Q3224">
        <v>21</v>
      </c>
      <c r="R3224">
        <v>15</v>
      </c>
      <c r="S3224">
        <v>45</v>
      </c>
      <c r="T3224">
        <v>46</v>
      </c>
      <c r="U3224">
        <v>5</v>
      </c>
      <c r="V3224">
        <v>4</v>
      </c>
      <c r="W3224">
        <v>225</v>
      </c>
      <c r="X3224">
        <v>32</v>
      </c>
      <c r="Y3224">
        <v>29</v>
      </c>
      <c r="Z3224">
        <v>39</v>
      </c>
      <c r="AA3224">
        <v>2600000000000000</v>
      </c>
      <c r="AB3224">
        <v>93</v>
      </c>
      <c r="AC3224">
        <v>4</v>
      </c>
      <c r="AD3224">
        <v>3</v>
      </c>
      <c r="AE3224">
        <v>93</v>
      </c>
      <c r="AF3224">
        <v>1</v>
      </c>
      <c r="AG3224">
        <v>1</v>
      </c>
      <c r="AH3224">
        <v>3</v>
      </c>
      <c r="AI3224">
        <v>2</v>
      </c>
      <c r="AJ3224">
        <v>18</v>
      </c>
      <c r="AK3224">
        <v>18</v>
      </c>
      <c r="AL3224">
        <v>0</v>
      </c>
      <c r="AM3224" t="s">
        <v>13801</v>
      </c>
      <c r="AN3224">
        <v>2023</v>
      </c>
      <c r="AO3224" t="s">
        <v>13802</v>
      </c>
    </row>
    <row r="3225" spans="1:41" x14ac:dyDescent="0.2">
      <c r="A3225" t="s">
        <v>17494</v>
      </c>
      <c r="B3225" t="s">
        <v>6891</v>
      </c>
      <c r="C3225" t="s">
        <v>6892</v>
      </c>
      <c r="D3225" t="s">
        <v>6874</v>
      </c>
      <c r="E3225" t="s">
        <v>6875</v>
      </c>
      <c r="F3225">
        <v>1</v>
      </c>
      <c r="G3225" t="s">
        <v>257</v>
      </c>
      <c r="H3225">
        <v>56</v>
      </c>
      <c r="I3225">
        <v>5</v>
      </c>
      <c r="J3225">
        <v>48</v>
      </c>
      <c r="K3225">
        <v>450</v>
      </c>
      <c r="L3225">
        <v>240</v>
      </c>
      <c r="M3225">
        <v>215</v>
      </c>
      <c r="N3225">
        <v>17</v>
      </c>
      <c r="O3225">
        <v>16</v>
      </c>
      <c r="P3225">
        <v>18</v>
      </c>
      <c r="Q3225">
        <v>33</v>
      </c>
      <c r="R3225">
        <v>16</v>
      </c>
      <c r="S3225">
        <v>45</v>
      </c>
      <c r="T3225">
        <v>47</v>
      </c>
      <c r="U3225">
        <v>4</v>
      </c>
      <c r="V3225">
        <v>4</v>
      </c>
      <c r="W3225">
        <v>160</v>
      </c>
      <c r="X3225">
        <v>19</v>
      </c>
      <c r="Y3225">
        <v>32</v>
      </c>
      <c r="Z3225">
        <v>49</v>
      </c>
      <c r="AA3225">
        <v>2800000000000000</v>
      </c>
      <c r="AB3225">
        <v>94</v>
      </c>
      <c r="AC3225">
        <v>1</v>
      </c>
      <c r="AD3225">
        <v>5</v>
      </c>
      <c r="AE3225">
        <v>94</v>
      </c>
      <c r="AF3225">
        <v>1</v>
      </c>
      <c r="AG3225">
        <v>3</v>
      </c>
      <c r="AH3225">
        <v>1</v>
      </c>
      <c r="AI3225">
        <v>2</v>
      </c>
      <c r="AJ3225">
        <v>967</v>
      </c>
      <c r="AK3225">
        <v>942</v>
      </c>
      <c r="AL3225">
        <v>25</v>
      </c>
      <c r="AM3225" t="s">
        <v>13803</v>
      </c>
      <c r="AN3225">
        <v>2023</v>
      </c>
      <c r="AO3225" t="s">
        <v>13804</v>
      </c>
    </row>
    <row r="3226" spans="1:41" x14ac:dyDescent="0.2">
      <c r="A3226" t="s">
        <v>17495</v>
      </c>
      <c r="B3226" t="s">
        <v>6893</v>
      </c>
      <c r="C3226" t="s">
        <v>6894</v>
      </c>
      <c r="D3226" t="s">
        <v>6874</v>
      </c>
      <c r="E3226" t="s">
        <v>6875</v>
      </c>
      <c r="F3226">
        <v>1</v>
      </c>
      <c r="G3226" t="s">
        <v>257</v>
      </c>
      <c r="H3226">
        <v>128</v>
      </c>
      <c r="I3226">
        <v>5</v>
      </c>
      <c r="J3226">
        <v>2602</v>
      </c>
      <c r="K3226">
        <v>970</v>
      </c>
      <c r="L3226">
        <v>490</v>
      </c>
      <c r="M3226">
        <v>480</v>
      </c>
      <c r="N3226">
        <v>24</v>
      </c>
      <c r="O3226">
        <v>14</v>
      </c>
      <c r="P3226">
        <v>24</v>
      </c>
      <c r="Q3226">
        <v>21</v>
      </c>
      <c r="R3226">
        <v>17</v>
      </c>
      <c r="S3226">
        <v>48</v>
      </c>
      <c r="T3226">
        <v>43</v>
      </c>
      <c r="U3226">
        <v>4</v>
      </c>
      <c r="V3226">
        <v>4</v>
      </c>
      <c r="W3226">
        <v>340</v>
      </c>
      <c r="X3226">
        <v>26</v>
      </c>
      <c r="Y3226">
        <v>28</v>
      </c>
      <c r="Z3226">
        <v>46</v>
      </c>
      <c r="AA3226">
        <v>2900000000000000</v>
      </c>
      <c r="AB3226">
        <v>94</v>
      </c>
      <c r="AC3226">
        <v>2</v>
      </c>
      <c r="AD3226">
        <v>5</v>
      </c>
      <c r="AE3226">
        <v>94</v>
      </c>
      <c r="AF3226">
        <v>1</v>
      </c>
      <c r="AG3226">
        <v>2</v>
      </c>
      <c r="AH3226">
        <v>1</v>
      </c>
      <c r="AI3226">
        <v>2</v>
      </c>
      <c r="AJ3226">
        <v>37</v>
      </c>
      <c r="AK3226">
        <v>37</v>
      </c>
      <c r="AL3226">
        <v>0</v>
      </c>
      <c r="AM3226" t="s">
        <v>13805</v>
      </c>
      <c r="AN3226">
        <v>2023</v>
      </c>
      <c r="AO3226" t="s">
        <v>13806</v>
      </c>
    </row>
    <row r="3227" spans="1:41" x14ac:dyDescent="0.2">
      <c r="A3227" t="s">
        <v>17496</v>
      </c>
      <c r="B3227" t="s">
        <v>6895</v>
      </c>
      <c r="C3227" t="s">
        <v>6896</v>
      </c>
      <c r="D3227" t="s">
        <v>6874</v>
      </c>
      <c r="E3227" t="s">
        <v>6875</v>
      </c>
      <c r="F3227">
        <v>1</v>
      </c>
      <c r="G3227" t="s">
        <v>257</v>
      </c>
      <c r="H3227">
        <v>64</v>
      </c>
      <c r="I3227">
        <v>5</v>
      </c>
      <c r="J3227">
        <v>59</v>
      </c>
      <c r="K3227">
        <v>575</v>
      </c>
      <c r="L3227">
        <v>295</v>
      </c>
      <c r="M3227">
        <v>285</v>
      </c>
      <c r="N3227">
        <v>15</v>
      </c>
      <c r="O3227">
        <v>19</v>
      </c>
      <c r="P3227">
        <v>15</v>
      </c>
      <c r="Q3227">
        <v>31</v>
      </c>
      <c r="R3227">
        <v>20</v>
      </c>
      <c r="S3227">
        <v>45</v>
      </c>
      <c r="T3227">
        <v>49</v>
      </c>
      <c r="U3227">
        <v>3</v>
      </c>
      <c r="V3227">
        <v>4</v>
      </c>
      <c r="W3227">
        <v>195</v>
      </c>
      <c r="X3227">
        <v>20</v>
      </c>
      <c r="Y3227">
        <v>36</v>
      </c>
      <c r="Z3227">
        <v>44</v>
      </c>
      <c r="AA3227">
        <v>3000000000000000</v>
      </c>
      <c r="AB3227">
        <v>97</v>
      </c>
      <c r="AC3227">
        <v>2</v>
      </c>
      <c r="AD3227">
        <v>1</v>
      </c>
      <c r="AE3227">
        <v>97</v>
      </c>
      <c r="AF3227">
        <v>1</v>
      </c>
      <c r="AG3227">
        <v>1</v>
      </c>
      <c r="AH3227">
        <v>1</v>
      </c>
      <c r="AI3227">
        <v>1</v>
      </c>
      <c r="AJ3227">
        <v>986</v>
      </c>
      <c r="AK3227">
        <v>975</v>
      </c>
      <c r="AL3227">
        <v>11</v>
      </c>
      <c r="AM3227" t="s">
        <v>13807</v>
      </c>
      <c r="AN3227">
        <v>2023</v>
      </c>
      <c r="AO3227" t="s">
        <v>13808</v>
      </c>
    </row>
    <row r="3228" spans="1:41" x14ac:dyDescent="0.2">
      <c r="A3228" t="s">
        <v>17497</v>
      </c>
      <c r="B3228" t="s">
        <v>6897</v>
      </c>
      <c r="C3228" t="s">
        <v>6898</v>
      </c>
      <c r="D3228" t="s">
        <v>6874</v>
      </c>
      <c r="E3228" t="s">
        <v>6875</v>
      </c>
      <c r="F3228">
        <v>1</v>
      </c>
      <c r="G3228" t="s">
        <v>257</v>
      </c>
      <c r="H3228">
        <v>127</v>
      </c>
      <c r="I3228">
        <v>5</v>
      </c>
      <c r="J3228">
        <v>2721</v>
      </c>
      <c r="K3228">
        <v>560</v>
      </c>
      <c r="L3228">
        <v>280</v>
      </c>
      <c r="M3228">
        <v>280</v>
      </c>
      <c r="N3228">
        <v>15</v>
      </c>
      <c r="O3228">
        <v>14</v>
      </c>
      <c r="P3228">
        <v>20</v>
      </c>
      <c r="Q3228">
        <v>31</v>
      </c>
      <c r="R3228">
        <v>20</v>
      </c>
      <c r="S3228">
        <v>46</v>
      </c>
      <c r="T3228">
        <v>42</v>
      </c>
      <c r="U3228">
        <v>7</v>
      </c>
      <c r="V3228">
        <v>5</v>
      </c>
      <c r="W3228">
        <v>235</v>
      </c>
      <c r="X3228">
        <v>28</v>
      </c>
      <c r="Y3228">
        <v>34</v>
      </c>
      <c r="Z3228">
        <v>38</v>
      </c>
      <c r="AA3228">
        <v>2400000000000000</v>
      </c>
      <c r="AB3228">
        <v>90</v>
      </c>
      <c r="AC3228">
        <v>6</v>
      </c>
      <c r="AD3228">
        <v>4</v>
      </c>
      <c r="AE3228">
        <v>90</v>
      </c>
      <c r="AF3228">
        <v>3</v>
      </c>
      <c r="AG3228">
        <v>2</v>
      </c>
      <c r="AH3228">
        <v>3</v>
      </c>
      <c r="AI3228">
        <v>2</v>
      </c>
      <c r="AJ3228">
        <v>22</v>
      </c>
      <c r="AK3228">
        <v>21</v>
      </c>
      <c r="AL3228">
        <v>1</v>
      </c>
      <c r="AM3228" t="s">
        <v>13809</v>
      </c>
      <c r="AN3228">
        <v>2023</v>
      </c>
      <c r="AO3228" t="s">
        <v>13810</v>
      </c>
    </row>
    <row r="3229" spans="1:41" x14ac:dyDescent="0.2">
      <c r="A3229" t="s">
        <v>17498</v>
      </c>
      <c r="B3229" t="s">
        <v>6899</v>
      </c>
      <c r="C3229" t="s">
        <v>6900</v>
      </c>
      <c r="D3229" t="s">
        <v>6874</v>
      </c>
      <c r="E3229" t="s">
        <v>6875</v>
      </c>
      <c r="F3229">
        <v>1</v>
      </c>
      <c r="G3229" t="s">
        <v>257</v>
      </c>
      <c r="H3229">
        <v>115</v>
      </c>
      <c r="I3229">
        <v>5</v>
      </c>
      <c r="J3229">
        <v>38</v>
      </c>
      <c r="K3229">
        <v>275</v>
      </c>
      <c r="L3229">
        <v>150</v>
      </c>
      <c r="M3229">
        <v>130</v>
      </c>
      <c r="N3229">
        <v>9</v>
      </c>
      <c r="O3229">
        <v>15</v>
      </c>
      <c r="P3229">
        <v>14</v>
      </c>
      <c r="Q3229">
        <v>39</v>
      </c>
      <c r="R3229">
        <v>23</v>
      </c>
      <c r="S3229">
        <v>42</v>
      </c>
      <c r="T3229">
        <v>51</v>
      </c>
      <c r="U3229">
        <v>5</v>
      </c>
      <c r="V3229">
        <v>3</v>
      </c>
      <c r="W3229">
        <v>110</v>
      </c>
      <c r="X3229">
        <v>14</v>
      </c>
      <c r="Y3229">
        <v>48</v>
      </c>
      <c r="Z3229">
        <v>38</v>
      </c>
      <c r="AA3229">
        <v>2500000000000000</v>
      </c>
      <c r="AB3229">
        <v>93</v>
      </c>
      <c r="AC3229">
        <v>4</v>
      </c>
      <c r="AD3229">
        <v>3</v>
      </c>
      <c r="AE3229">
        <v>93</v>
      </c>
      <c r="AF3229">
        <v>1</v>
      </c>
      <c r="AG3229">
        <v>3</v>
      </c>
      <c r="AH3229">
        <v>2</v>
      </c>
      <c r="AI3229">
        <v>1</v>
      </c>
      <c r="AJ3229">
        <v>766</v>
      </c>
      <c r="AK3229">
        <v>743</v>
      </c>
      <c r="AL3229">
        <v>23</v>
      </c>
      <c r="AM3229" t="s">
        <v>13811</v>
      </c>
      <c r="AN3229">
        <v>2023</v>
      </c>
      <c r="AO3229" t="s">
        <v>13812</v>
      </c>
    </row>
    <row r="3230" spans="1:41" x14ac:dyDescent="0.2">
      <c r="A3230" t="s">
        <v>17499</v>
      </c>
      <c r="B3230" t="s">
        <v>6901</v>
      </c>
      <c r="C3230" t="s">
        <v>6902</v>
      </c>
      <c r="D3230" t="s">
        <v>6874</v>
      </c>
      <c r="E3230" t="s">
        <v>6875</v>
      </c>
      <c r="F3230">
        <v>1</v>
      </c>
      <c r="G3230" t="s">
        <v>257</v>
      </c>
      <c r="H3230">
        <v>107</v>
      </c>
      <c r="I3230">
        <v>5</v>
      </c>
      <c r="J3230">
        <v>1990</v>
      </c>
      <c r="K3230">
        <v>700</v>
      </c>
      <c r="L3230">
        <v>355</v>
      </c>
      <c r="M3230">
        <v>345</v>
      </c>
      <c r="N3230">
        <v>19</v>
      </c>
      <c r="O3230">
        <v>12</v>
      </c>
      <c r="P3230">
        <v>25</v>
      </c>
      <c r="Q3230">
        <v>27</v>
      </c>
      <c r="R3230">
        <v>17</v>
      </c>
      <c r="S3230">
        <v>45</v>
      </c>
      <c r="T3230">
        <v>45</v>
      </c>
      <c r="U3230">
        <v>4</v>
      </c>
      <c r="V3230">
        <v>6</v>
      </c>
      <c r="W3230">
        <v>270</v>
      </c>
      <c r="X3230">
        <v>26</v>
      </c>
      <c r="Y3230">
        <v>28</v>
      </c>
      <c r="Z3230">
        <v>45</v>
      </c>
      <c r="AA3230">
        <v>2500000000000000</v>
      </c>
      <c r="AB3230">
        <v>92</v>
      </c>
      <c r="AC3230">
        <v>4</v>
      </c>
      <c r="AD3230">
        <v>4</v>
      </c>
      <c r="AE3230">
        <v>92</v>
      </c>
      <c r="AF3230">
        <v>2</v>
      </c>
      <c r="AG3230">
        <v>2</v>
      </c>
      <c r="AH3230">
        <v>2</v>
      </c>
      <c r="AI3230">
        <v>2</v>
      </c>
      <c r="AJ3230">
        <v>36</v>
      </c>
      <c r="AK3230">
        <v>35</v>
      </c>
      <c r="AL3230">
        <v>1</v>
      </c>
      <c r="AM3230" t="s">
        <v>13813</v>
      </c>
      <c r="AN3230">
        <v>2023</v>
      </c>
      <c r="AO3230" t="s">
        <v>13814</v>
      </c>
    </row>
    <row r="3231" spans="1:41" x14ac:dyDescent="0.2">
      <c r="A3231" t="s">
        <v>17500</v>
      </c>
      <c r="B3231" t="s">
        <v>6903</v>
      </c>
      <c r="C3231" t="s">
        <v>6904</v>
      </c>
      <c r="D3231" t="s">
        <v>6874</v>
      </c>
      <c r="E3231" t="s">
        <v>6875</v>
      </c>
      <c r="F3231">
        <v>1</v>
      </c>
      <c r="G3231" t="s">
        <v>257</v>
      </c>
      <c r="H3231">
        <v>44</v>
      </c>
      <c r="I3231">
        <v>5</v>
      </c>
      <c r="J3231">
        <v>38</v>
      </c>
      <c r="K3231">
        <v>315</v>
      </c>
      <c r="L3231">
        <v>165</v>
      </c>
      <c r="M3231">
        <v>150</v>
      </c>
      <c r="N3231">
        <v>20</v>
      </c>
      <c r="O3231">
        <v>10</v>
      </c>
      <c r="P3231">
        <v>24</v>
      </c>
      <c r="Q3231">
        <v>28</v>
      </c>
      <c r="R3231">
        <v>18</v>
      </c>
      <c r="S3231">
        <v>45</v>
      </c>
      <c r="T3231">
        <v>49</v>
      </c>
      <c r="U3231">
        <v>4</v>
      </c>
      <c r="V3231">
        <v>2</v>
      </c>
      <c r="W3231">
        <v>110</v>
      </c>
      <c r="X3231">
        <v>15</v>
      </c>
      <c r="Y3231">
        <v>41</v>
      </c>
      <c r="Z3231">
        <v>45</v>
      </c>
      <c r="AA3231">
        <v>2800000000000000</v>
      </c>
      <c r="AB3231">
        <v>95</v>
      </c>
      <c r="AC3231">
        <v>3</v>
      </c>
      <c r="AD3231">
        <v>2</v>
      </c>
      <c r="AE3231">
        <v>95</v>
      </c>
      <c r="AF3231">
        <v>1</v>
      </c>
      <c r="AG3231">
        <v>1</v>
      </c>
      <c r="AH3231">
        <v>2</v>
      </c>
      <c r="AI3231">
        <v>1</v>
      </c>
      <c r="AJ3231">
        <v>833</v>
      </c>
      <c r="AK3231">
        <v>822</v>
      </c>
      <c r="AL3231">
        <v>11</v>
      </c>
      <c r="AM3231" t="s">
        <v>13815</v>
      </c>
      <c r="AN3231">
        <v>2023</v>
      </c>
      <c r="AO3231" t="s">
        <v>13816</v>
      </c>
    </row>
    <row r="3232" spans="1:41" x14ac:dyDescent="0.2">
      <c r="A3232" t="s">
        <v>17501</v>
      </c>
      <c r="B3232" t="s">
        <v>6905</v>
      </c>
      <c r="C3232" t="s">
        <v>6906</v>
      </c>
      <c r="D3232" t="s">
        <v>6874</v>
      </c>
      <c r="E3232" t="s">
        <v>6875</v>
      </c>
      <c r="F3232">
        <v>1</v>
      </c>
      <c r="G3232" t="s">
        <v>257</v>
      </c>
      <c r="H3232">
        <v>392</v>
      </c>
      <c r="I3232">
        <v>5</v>
      </c>
      <c r="J3232">
        <v>206</v>
      </c>
      <c r="K3232">
        <v>235</v>
      </c>
      <c r="L3232">
        <v>110</v>
      </c>
      <c r="M3232">
        <v>120</v>
      </c>
      <c r="N3232">
        <v>19</v>
      </c>
      <c r="O3232">
        <v>15</v>
      </c>
      <c r="P3232">
        <v>23</v>
      </c>
      <c r="Q3232">
        <v>31</v>
      </c>
      <c r="R3232">
        <v>12</v>
      </c>
      <c r="S3232">
        <v>52</v>
      </c>
      <c r="T3232">
        <v>40</v>
      </c>
      <c r="U3232">
        <v>7</v>
      </c>
      <c r="V3232">
        <v>1</v>
      </c>
      <c r="W3232">
        <v>90</v>
      </c>
      <c r="X3232">
        <v>28</v>
      </c>
      <c r="Y3232">
        <v>32</v>
      </c>
      <c r="Z3232">
        <v>40</v>
      </c>
      <c r="AA3232">
        <v>2600000000000000</v>
      </c>
      <c r="AB3232">
        <v>91</v>
      </c>
      <c r="AC3232">
        <v>4</v>
      </c>
      <c r="AD3232">
        <v>4</v>
      </c>
      <c r="AE3232">
        <v>91</v>
      </c>
      <c r="AF3232">
        <v>3</v>
      </c>
      <c r="AG3232">
        <v>3</v>
      </c>
      <c r="AH3232">
        <v>2</v>
      </c>
      <c r="AI3232">
        <v>2</v>
      </c>
      <c r="AJ3232">
        <v>119</v>
      </c>
      <c r="AK3232">
        <v>113</v>
      </c>
      <c r="AL3232">
        <v>6</v>
      </c>
      <c r="AM3232" t="s">
        <v>13817</v>
      </c>
      <c r="AN3232">
        <v>2023</v>
      </c>
      <c r="AO3232" t="s">
        <v>13818</v>
      </c>
    </row>
    <row r="3233" spans="1:41" x14ac:dyDescent="0.2">
      <c r="A3233" t="s">
        <v>17502</v>
      </c>
      <c r="B3233" t="s">
        <v>6907</v>
      </c>
      <c r="C3233" t="s">
        <v>6908</v>
      </c>
      <c r="D3233" t="s">
        <v>6874</v>
      </c>
      <c r="E3233" t="s">
        <v>6875</v>
      </c>
      <c r="F3233">
        <v>1</v>
      </c>
      <c r="G3233" t="s">
        <v>257</v>
      </c>
      <c r="H3233">
        <v>674</v>
      </c>
      <c r="I3233">
        <v>4</v>
      </c>
      <c r="J3233">
        <v>5603</v>
      </c>
      <c r="K3233">
        <v>1550</v>
      </c>
      <c r="L3233">
        <v>785</v>
      </c>
      <c r="M3233">
        <v>765</v>
      </c>
      <c r="N3233">
        <v>16</v>
      </c>
      <c r="O3233">
        <v>14</v>
      </c>
      <c r="P3233">
        <v>20</v>
      </c>
      <c r="Q3233">
        <v>34</v>
      </c>
      <c r="R3233">
        <v>17</v>
      </c>
      <c r="S3233">
        <v>46</v>
      </c>
      <c r="T3233">
        <v>44</v>
      </c>
      <c r="U3233">
        <v>7</v>
      </c>
      <c r="V3233">
        <v>3</v>
      </c>
      <c r="W3233">
        <v>605</v>
      </c>
      <c r="X3233">
        <v>20</v>
      </c>
      <c r="Y3233">
        <v>31</v>
      </c>
      <c r="Z3233">
        <v>49</v>
      </c>
      <c r="AA3233">
        <v>2600000000000000</v>
      </c>
      <c r="AB3233">
        <v>83</v>
      </c>
      <c r="AC3233">
        <v>4</v>
      </c>
      <c r="AD3233">
        <v>13</v>
      </c>
      <c r="AE3233">
        <v>83</v>
      </c>
      <c r="AF3233">
        <v>2</v>
      </c>
      <c r="AG3233">
        <v>7</v>
      </c>
      <c r="AH3233">
        <v>1</v>
      </c>
      <c r="AI3233">
        <v>6</v>
      </c>
      <c r="AJ3233">
        <v>30</v>
      </c>
      <c r="AK3233">
        <v>28</v>
      </c>
      <c r="AL3233">
        <v>2</v>
      </c>
      <c r="AM3233" t="s">
        <v>13819</v>
      </c>
      <c r="AN3233">
        <v>2023</v>
      </c>
      <c r="AO3233" t="s">
        <v>13820</v>
      </c>
    </row>
    <row r="3234" spans="1:41" x14ac:dyDescent="0.2">
      <c r="A3234" t="s">
        <v>17503</v>
      </c>
      <c r="B3234" t="s">
        <v>6909</v>
      </c>
      <c r="C3234" t="s">
        <v>6910</v>
      </c>
      <c r="D3234" t="s">
        <v>6874</v>
      </c>
      <c r="E3234" t="s">
        <v>6875</v>
      </c>
      <c r="F3234">
        <v>1</v>
      </c>
      <c r="G3234" t="s">
        <v>257</v>
      </c>
      <c r="H3234">
        <v>1072</v>
      </c>
      <c r="I3234">
        <v>3</v>
      </c>
      <c r="J3234">
        <v>4317</v>
      </c>
      <c r="K3234">
        <v>5775</v>
      </c>
      <c r="L3234">
        <v>2870</v>
      </c>
      <c r="M3234">
        <v>2910</v>
      </c>
      <c r="N3234">
        <v>19</v>
      </c>
      <c r="O3234">
        <v>12</v>
      </c>
      <c r="P3234">
        <v>24</v>
      </c>
      <c r="Q3234">
        <v>25</v>
      </c>
      <c r="R3234">
        <v>20</v>
      </c>
      <c r="S3234">
        <v>47</v>
      </c>
      <c r="T3234">
        <v>42</v>
      </c>
      <c r="U3234">
        <v>7</v>
      </c>
      <c r="V3234">
        <v>4</v>
      </c>
      <c r="W3234">
        <v>2295</v>
      </c>
      <c r="X3234">
        <v>24</v>
      </c>
      <c r="Y3234">
        <v>31</v>
      </c>
      <c r="Z3234">
        <v>45</v>
      </c>
      <c r="AA3234">
        <v>2500000000000000</v>
      </c>
      <c r="AB3234">
        <v>79</v>
      </c>
      <c r="AC3234">
        <v>6</v>
      </c>
      <c r="AD3234">
        <v>16</v>
      </c>
      <c r="AE3234">
        <v>79</v>
      </c>
      <c r="AF3234">
        <v>3</v>
      </c>
      <c r="AG3234">
        <v>8</v>
      </c>
      <c r="AH3234">
        <v>2</v>
      </c>
      <c r="AI3234">
        <v>8</v>
      </c>
      <c r="AJ3234">
        <v>140</v>
      </c>
      <c r="AK3234">
        <v>134</v>
      </c>
      <c r="AL3234">
        <v>6</v>
      </c>
      <c r="AM3234" t="s">
        <v>13821</v>
      </c>
      <c r="AN3234">
        <v>2023</v>
      </c>
      <c r="AO3234" t="s">
        <v>13822</v>
      </c>
    </row>
    <row r="3235" spans="1:41" x14ac:dyDescent="0.2">
      <c r="A3235" t="s">
        <v>17504</v>
      </c>
      <c r="B3235" t="s">
        <v>6911</v>
      </c>
      <c r="C3235" t="s">
        <v>6912</v>
      </c>
      <c r="D3235" t="s">
        <v>6874</v>
      </c>
      <c r="E3235" t="s">
        <v>6875</v>
      </c>
      <c r="F3235">
        <v>1</v>
      </c>
      <c r="G3235" t="s">
        <v>257</v>
      </c>
      <c r="H3235">
        <v>807</v>
      </c>
      <c r="I3235">
        <v>4</v>
      </c>
      <c r="J3235">
        <v>32</v>
      </c>
      <c r="K3235">
        <v>85</v>
      </c>
      <c r="L3235">
        <v>40</v>
      </c>
      <c r="M3235">
        <v>40</v>
      </c>
      <c r="N3235">
        <v>23</v>
      </c>
      <c r="O3235">
        <v>13</v>
      </c>
      <c r="P3235">
        <v>24</v>
      </c>
      <c r="Q3235">
        <v>27</v>
      </c>
      <c r="R3235">
        <v>12</v>
      </c>
      <c r="S3235">
        <v>65</v>
      </c>
      <c r="T3235">
        <v>28</v>
      </c>
      <c r="U3235">
        <v>5</v>
      </c>
      <c r="V3235">
        <v>2</v>
      </c>
      <c r="W3235">
        <v>35</v>
      </c>
      <c r="X3235">
        <v>37</v>
      </c>
      <c r="Y3235">
        <v>23</v>
      </c>
      <c r="Z3235">
        <v>40</v>
      </c>
      <c r="AA3235">
        <v>2300000000000000</v>
      </c>
      <c r="AB3235">
        <v>66</v>
      </c>
      <c r="AC3235">
        <v>29</v>
      </c>
      <c r="AD3235">
        <v>5</v>
      </c>
      <c r="AE3235">
        <v>66</v>
      </c>
      <c r="AF3235">
        <v>1</v>
      </c>
      <c r="AG3235">
        <v>1</v>
      </c>
      <c r="AH3235">
        <v>28</v>
      </c>
      <c r="AI3235">
        <v>4</v>
      </c>
      <c r="AJ3235">
        <v>266</v>
      </c>
      <c r="AK3235">
        <v>260</v>
      </c>
      <c r="AL3235">
        <v>6</v>
      </c>
      <c r="AM3235" t="s">
        <v>13823</v>
      </c>
      <c r="AN3235">
        <v>2023</v>
      </c>
      <c r="AO3235" t="s">
        <v>13824</v>
      </c>
    </row>
    <row r="3236" spans="1:41" x14ac:dyDescent="0.2">
      <c r="A3236" t="s">
        <v>17505</v>
      </c>
      <c r="B3236" t="s">
        <v>6913</v>
      </c>
      <c r="C3236" t="s">
        <v>6914</v>
      </c>
      <c r="D3236" t="s">
        <v>6874</v>
      </c>
      <c r="E3236" t="s">
        <v>6875</v>
      </c>
      <c r="F3236">
        <v>1</v>
      </c>
      <c r="G3236" t="s">
        <v>257</v>
      </c>
      <c r="H3236">
        <v>1390</v>
      </c>
      <c r="I3236">
        <v>3</v>
      </c>
      <c r="J3236">
        <v>4097</v>
      </c>
      <c r="K3236">
        <v>4965</v>
      </c>
      <c r="L3236">
        <v>2435</v>
      </c>
      <c r="M3236">
        <v>2525</v>
      </c>
      <c r="N3236">
        <v>15</v>
      </c>
      <c r="O3236">
        <v>11</v>
      </c>
      <c r="P3236">
        <v>23</v>
      </c>
      <c r="Q3236">
        <v>28</v>
      </c>
      <c r="R3236">
        <v>23</v>
      </c>
      <c r="S3236">
        <v>47</v>
      </c>
      <c r="T3236">
        <v>40</v>
      </c>
      <c r="U3236">
        <v>8</v>
      </c>
      <c r="V3236">
        <v>6</v>
      </c>
      <c r="W3236">
        <v>2245</v>
      </c>
      <c r="X3236">
        <v>34</v>
      </c>
      <c r="Y3236">
        <v>31</v>
      </c>
      <c r="Z3236">
        <v>35</v>
      </c>
      <c r="AA3236">
        <v>2200000000000000</v>
      </c>
      <c r="AB3236">
        <v>81</v>
      </c>
      <c r="AC3236">
        <v>5</v>
      </c>
      <c r="AD3236">
        <v>14</v>
      </c>
      <c r="AE3236">
        <v>81</v>
      </c>
      <c r="AF3236">
        <v>2</v>
      </c>
      <c r="AG3236">
        <v>8</v>
      </c>
      <c r="AH3236">
        <v>3</v>
      </c>
      <c r="AI3236">
        <v>6</v>
      </c>
      <c r="AJ3236">
        <v>127</v>
      </c>
      <c r="AK3236">
        <v>121</v>
      </c>
      <c r="AL3236">
        <v>6</v>
      </c>
      <c r="AM3236" t="s">
        <v>13825</v>
      </c>
      <c r="AN3236">
        <v>2023</v>
      </c>
      <c r="AO3236" t="s">
        <v>13826</v>
      </c>
    </row>
    <row r="3237" spans="1:41" x14ac:dyDescent="0.2">
      <c r="A3237" t="s">
        <v>17506</v>
      </c>
      <c r="B3237" t="s">
        <v>6915</v>
      </c>
      <c r="C3237" t="s">
        <v>6916</v>
      </c>
      <c r="D3237" t="s">
        <v>6874</v>
      </c>
      <c r="E3237" t="s">
        <v>6875</v>
      </c>
      <c r="F3237">
        <v>1</v>
      </c>
      <c r="G3237" t="s">
        <v>257</v>
      </c>
      <c r="H3237">
        <v>1167</v>
      </c>
      <c r="I3237">
        <v>3</v>
      </c>
      <c r="J3237">
        <v>6866</v>
      </c>
      <c r="K3237">
        <v>4000</v>
      </c>
      <c r="L3237">
        <v>1880</v>
      </c>
      <c r="M3237">
        <v>2125</v>
      </c>
      <c r="N3237">
        <v>15</v>
      </c>
      <c r="O3237">
        <v>10</v>
      </c>
      <c r="P3237">
        <v>25</v>
      </c>
      <c r="Q3237">
        <v>22</v>
      </c>
      <c r="R3237">
        <v>28</v>
      </c>
      <c r="S3237">
        <v>44</v>
      </c>
      <c r="T3237">
        <v>38</v>
      </c>
      <c r="U3237">
        <v>9</v>
      </c>
      <c r="V3237">
        <v>9</v>
      </c>
      <c r="W3237">
        <v>1825</v>
      </c>
      <c r="X3237">
        <v>39</v>
      </c>
      <c r="Y3237">
        <v>28</v>
      </c>
      <c r="Z3237">
        <v>33</v>
      </c>
      <c r="AA3237">
        <v>2100000000000000</v>
      </c>
      <c r="AB3237">
        <v>69</v>
      </c>
      <c r="AC3237">
        <v>6</v>
      </c>
      <c r="AD3237">
        <v>25</v>
      </c>
      <c r="AE3237">
        <v>69</v>
      </c>
      <c r="AF3237">
        <v>3</v>
      </c>
      <c r="AG3237">
        <v>12</v>
      </c>
      <c r="AH3237">
        <v>3</v>
      </c>
      <c r="AI3237">
        <v>13</v>
      </c>
      <c r="AJ3237">
        <v>59</v>
      </c>
      <c r="AK3237">
        <v>58</v>
      </c>
      <c r="AL3237">
        <v>1</v>
      </c>
      <c r="AM3237" t="s">
        <v>13827</v>
      </c>
      <c r="AN3237">
        <v>2023</v>
      </c>
      <c r="AO3237" t="s">
        <v>13828</v>
      </c>
    </row>
    <row r="3238" spans="1:41" x14ac:dyDescent="0.2">
      <c r="A3238" t="s">
        <v>17507</v>
      </c>
      <c r="B3238" t="s">
        <v>6917</v>
      </c>
      <c r="C3238" t="s">
        <v>6918</v>
      </c>
      <c r="D3238" t="s">
        <v>6874</v>
      </c>
      <c r="E3238" t="s">
        <v>6875</v>
      </c>
      <c r="F3238">
        <v>1</v>
      </c>
      <c r="G3238" t="s">
        <v>257</v>
      </c>
      <c r="H3238">
        <v>258</v>
      </c>
      <c r="I3238">
        <v>5</v>
      </c>
      <c r="J3238">
        <v>22</v>
      </c>
      <c r="K3238">
        <v>295</v>
      </c>
      <c r="L3238">
        <v>140</v>
      </c>
      <c r="M3238">
        <v>155</v>
      </c>
      <c r="N3238">
        <v>13</v>
      </c>
      <c r="O3238">
        <v>14</v>
      </c>
      <c r="P3238">
        <v>20</v>
      </c>
      <c r="Q3238">
        <v>33</v>
      </c>
      <c r="R3238">
        <v>19</v>
      </c>
      <c r="S3238">
        <v>46</v>
      </c>
      <c r="T3238">
        <v>39</v>
      </c>
      <c r="U3238">
        <v>8</v>
      </c>
      <c r="V3238">
        <v>7</v>
      </c>
      <c r="W3238">
        <v>100</v>
      </c>
      <c r="X3238">
        <v>31</v>
      </c>
      <c r="Y3238">
        <v>23</v>
      </c>
      <c r="Z3238">
        <v>46</v>
      </c>
      <c r="AA3238">
        <v>2600000000000000</v>
      </c>
      <c r="AB3238">
        <v>93</v>
      </c>
      <c r="AC3238">
        <v>4</v>
      </c>
      <c r="AD3238">
        <v>3</v>
      </c>
      <c r="AE3238">
        <v>93</v>
      </c>
      <c r="AF3238">
        <v>3</v>
      </c>
      <c r="AG3238">
        <v>2</v>
      </c>
      <c r="AH3238">
        <v>1</v>
      </c>
      <c r="AI3238">
        <v>1</v>
      </c>
      <c r="AJ3238">
        <v>1432</v>
      </c>
      <c r="AK3238">
        <v>1308</v>
      </c>
      <c r="AL3238">
        <v>124</v>
      </c>
      <c r="AM3238" t="s">
        <v>13829</v>
      </c>
      <c r="AN3238">
        <v>2023</v>
      </c>
      <c r="AO3238" t="s">
        <v>13830</v>
      </c>
    </row>
    <row r="3239" spans="1:41" x14ac:dyDescent="0.2">
      <c r="A3239" t="s">
        <v>17508</v>
      </c>
      <c r="B3239" t="s">
        <v>6919</v>
      </c>
      <c r="C3239" t="s">
        <v>6920</v>
      </c>
      <c r="D3239" t="s">
        <v>6874</v>
      </c>
      <c r="E3239" t="s">
        <v>6875</v>
      </c>
      <c r="F3239">
        <v>1</v>
      </c>
      <c r="G3239" t="s">
        <v>257</v>
      </c>
      <c r="H3239">
        <v>1435</v>
      </c>
      <c r="I3239">
        <v>3</v>
      </c>
      <c r="J3239">
        <v>5163</v>
      </c>
      <c r="K3239">
        <v>7475</v>
      </c>
      <c r="L3239">
        <v>3695</v>
      </c>
      <c r="M3239">
        <v>3780</v>
      </c>
      <c r="N3239">
        <v>19</v>
      </c>
      <c r="O3239">
        <v>11</v>
      </c>
      <c r="P3239">
        <v>30</v>
      </c>
      <c r="Q3239">
        <v>23</v>
      </c>
      <c r="R3239">
        <v>17</v>
      </c>
      <c r="S3239">
        <v>49</v>
      </c>
      <c r="T3239">
        <v>38</v>
      </c>
      <c r="U3239">
        <v>8</v>
      </c>
      <c r="V3239">
        <v>5</v>
      </c>
      <c r="W3239">
        <v>3180</v>
      </c>
      <c r="X3239">
        <v>35</v>
      </c>
      <c r="Y3239">
        <v>25</v>
      </c>
      <c r="Z3239">
        <v>40</v>
      </c>
      <c r="AA3239">
        <v>2300000000000000</v>
      </c>
      <c r="AB3239">
        <v>58</v>
      </c>
      <c r="AC3239">
        <v>5</v>
      </c>
      <c r="AD3239">
        <v>37</v>
      </c>
      <c r="AE3239">
        <v>58</v>
      </c>
      <c r="AF3239">
        <v>2</v>
      </c>
      <c r="AG3239">
        <v>20</v>
      </c>
      <c r="AH3239">
        <v>3</v>
      </c>
      <c r="AI3239">
        <v>16</v>
      </c>
      <c r="AJ3239">
        <v>149</v>
      </c>
      <c r="AK3239">
        <v>145</v>
      </c>
      <c r="AL3239">
        <v>4</v>
      </c>
      <c r="AM3239" t="s">
        <v>13831</v>
      </c>
      <c r="AN3239">
        <v>2023</v>
      </c>
      <c r="AO3239" t="s">
        <v>13832</v>
      </c>
    </row>
    <row r="3240" spans="1:41" x14ac:dyDescent="0.2">
      <c r="A3240" t="s">
        <v>17509</v>
      </c>
      <c r="B3240" t="s">
        <v>6921</v>
      </c>
      <c r="C3240" t="s">
        <v>6922</v>
      </c>
      <c r="D3240" t="s">
        <v>6874</v>
      </c>
      <c r="E3240" t="s">
        <v>6875</v>
      </c>
      <c r="F3240">
        <v>1</v>
      </c>
      <c r="G3240" t="s">
        <v>257</v>
      </c>
      <c r="H3240">
        <v>1431</v>
      </c>
      <c r="I3240">
        <v>3</v>
      </c>
      <c r="J3240">
        <v>5513</v>
      </c>
      <c r="K3240">
        <v>5580</v>
      </c>
      <c r="L3240">
        <v>2715</v>
      </c>
      <c r="M3240">
        <v>2865</v>
      </c>
      <c r="N3240">
        <v>16</v>
      </c>
      <c r="O3240">
        <v>13</v>
      </c>
      <c r="P3240">
        <v>21</v>
      </c>
      <c r="Q3240">
        <v>27</v>
      </c>
      <c r="R3240">
        <v>23</v>
      </c>
      <c r="S3240">
        <v>41</v>
      </c>
      <c r="T3240">
        <v>47</v>
      </c>
      <c r="U3240">
        <v>6</v>
      </c>
      <c r="V3240">
        <v>6</v>
      </c>
      <c r="W3240">
        <v>2265</v>
      </c>
      <c r="X3240">
        <v>27</v>
      </c>
      <c r="Y3240">
        <v>32</v>
      </c>
      <c r="Z3240">
        <v>41</v>
      </c>
      <c r="AA3240">
        <v>2500000000000000</v>
      </c>
      <c r="AB3240">
        <v>77</v>
      </c>
      <c r="AC3240">
        <v>5</v>
      </c>
      <c r="AD3240">
        <v>18</v>
      </c>
      <c r="AE3240">
        <v>77</v>
      </c>
      <c r="AF3240">
        <v>2</v>
      </c>
      <c r="AG3240">
        <v>10</v>
      </c>
      <c r="AH3240">
        <v>2</v>
      </c>
      <c r="AI3240">
        <v>8</v>
      </c>
      <c r="AJ3240">
        <v>105</v>
      </c>
      <c r="AK3240">
        <v>101</v>
      </c>
      <c r="AL3240">
        <v>4</v>
      </c>
      <c r="AM3240" t="s">
        <v>13833</v>
      </c>
      <c r="AN3240">
        <v>2023</v>
      </c>
      <c r="AO3240" t="s">
        <v>13834</v>
      </c>
    </row>
    <row r="3241" spans="1:41" x14ac:dyDescent="0.2">
      <c r="A3241" t="s">
        <v>17510</v>
      </c>
      <c r="B3241" t="s">
        <v>6923</v>
      </c>
      <c r="C3241" t="s">
        <v>6924</v>
      </c>
      <c r="D3241" t="s">
        <v>6874</v>
      </c>
      <c r="E3241" t="s">
        <v>6875</v>
      </c>
      <c r="F3241">
        <v>1</v>
      </c>
      <c r="G3241" t="s">
        <v>257</v>
      </c>
      <c r="H3241">
        <v>1941</v>
      </c>
      <c r="I3241">
        <v>2</v>
      </c>
      <c r="J3241">
        <v>7303</v>
      </c>
      <c r="K3241">
        <v>2045</v>
      </c>
      <c r="L3241">
        <v>1060</v>
      </c>
      <c r="M3241">
        <v>980</v>
      </c>
      <c r="N3241">
        <v>10</v>
      </c>
      <c r="O3241">
        <v>10</v>
      </c>
      <c r="P3241">
        <v>31</v>
      </c>
      <c r="Q3241">
        <v>26</v>
      </c>
      <c r="R3241">
        <v>23</v>
      </c>
      <c r="S3241">
        <v>49</v>
      </c>
      <c r="T3241">
        <v>34</v>
      </c>
      <c r="U3241">
        <v>11</v>
      </c>
      <c r="V3241">
        <v>6</v>
      </c>
      <c r="W3241">
        <v>1145</v>
      </c>
      <c r="X3241">
        <v>53</v>
      </c>
      <c r="Y3241">
        <v>28</v>
      </c>
      <c r="Z3241">
        <v>19</v>
      </c>
      <c r="AA3241">
        <v>1800000000000000</v>
      </c>
      <c r="AB3241">
        <v>72</v>
      </c>
      <c r="AC3241">
        <v>12</v>
      </c>
      <c r="AD3241">
        <v>16</v>
      </c>
      <c r="AE3241">
        <v>72</v>
      </c>
      <c r="AF3241">
        <v>3</v>
      </c>
      <c r="AG3241">
        <v>9</v>
      </c>
      <c r="AH3241">
        <v>9</v>
      </c>
      <c r="AI3241">
        <v>7</v>
      </c>
      <c r="AJ3241">
        <v>30</v>
      </c>
      <c r="AK3241">
        <v>28</v>
      </c>
      <c r="AL3241">
        <v>3</v>
      </c>
      <c r="AM3241" t="s">
        <v>13835</v>
      </c>
      <c r="AN3241">
        <v>2023</v>
      </c>
      <c r="AO3241" t="s">
        <v>13836</v>
      </c>
    </row>
    <row r="3242" spans="1:41" x14ac:dyDescent="0.2">
      <c r="A3242" t="s">
        <v>17511</v>
      </c>
      <c r="B3242" t="s">
        <v>6925</v>
      </c>
      <c r="C3242" t="s">
        <v>6926</v>
      </c>
      <c r="D3242" t="s">
        <v>6874</v>
      </c>
      <c r="E3242" t="s">
        <v>6875</v>
      </c>
      <c r="F3242">
        <v>1</v>
      </c>
      <c r="G3242" t="s">
        <v>257</v>
      </c>
      <c r="H3242">
        <v>1365</v>
      </c>
      <c r="I3242">
        <v>3</v>
      </c>
      <c r="J3242">
        <v>4500</v>
      </c>
      <c r="K3242">
        <v>3405</v>
      </c>
      <c r="L3242">
        <v>1675</v>
      </c>
      <c r="M3242">
        <v>1730</v>
      </c>
      <c r="N3242">
        <v>14</v>
      </c>
      <c r="O3242">
        <v>11</v>
      </c>
      <c r="P3242">
        <v>23</v>
      </c>
      <c r="Q3242">
        <v>25</v>
      </c>
      <c r="R3242">
        <v>26</v>
      </c>
      <c r="S3242">
        <v>43</v>
      </c>
      <c r="T3242">
        <v>42</v>
      </c>
      <c r="U3242">
        <v>6</v>
      </c>
      <c r="V3242">
        <v>9</v>
      </c>
      <c r="W3242">
        <v>1355</v>
      </c>
      <c r="X3242">
        <v>33</v>
      </c>
      <c r="Y3242">
        <v>32</v>
      </c>
      <c r="Z3242">
        <v>35</v>
      </c>
      <c r="AA3242">
        <v>2300000000000000</v>
      </c>
      <c r="AB3242">
        <v>86</v>
      </c>
      <c r="AC3242">
        <v>5</v>
      </c>
      <c r="AD3242">
        <v>9</v>
      </c>
      <c r="AE3242">
        <v>86</v>
      </c>
      <c r="AF3242">
        <v>2</v>
      </c>
      <c r="AG3242">
        <v>5</v>
      </c>
      <c r="AH3242">
        <v>3</v>
      </c>
      <c r="AI3242">
        <v>4</v>
      </c>
      <c r="AJ3242">
        <v>82</v>
      </c>
      <c r="AK3242">
        <v>76</v>
      </c>
      <c r="AL3242">
        <v>6</v>
      </c>
      <c r="AM3242" t="s">
        <v>13837</v>
      </c>
      <c r="AN3242">
        <v>2023</v>
      </c>
      <c r="AO3242" t="s">
        <v>13838</v>
      </c>
    </row>
    <row r="3243" spans="1:41" x14ac:dyDescent="0.2">
      <c r="A3243" t="s">
        <v>17512</v>
      </c>
      <c r="B3243" t="s">
        <v>6927</v>
      </c>
      <c r="C3243" t="s">
        <v>6928</v>
      </c>
      <c r="D3243" t="s">
        <v>6874</v>
      </c>
      <c r="E3243" t="s">
        <v>6875</v>
      </c>
      <c r="F3243">
        <v>1</v>
      </c>
      <c r="G3243" t="s">
        <v>257</v>
      </c>
      <c r="H3243">
        <v>1022</v>
      </c>
      <c r="I3243">
        <v>3</v>
      </c>
      <c r="J3243">
        <v>223</v>
      </c>
      <c r="K3243">
        <v>145</v>
      </c>
      <c r="L3243">
        <v>75</v>
      </c>
      <c r="M3243">
        <v>65</v>
      </c>
      <c r="N3243">
        <v>11</v>
      </c>
      <c r="O3243">
        <v>13</v>
      </c>
      <c r="P3243">
        <v>18</v>
      </c>
      <c r="Q3243">
        <v>23</v>
      </c>
      <c r="R3243">
        <v>35</v>
      </c>
      <c r="S3243">
        <v>38</v>
      </c>
      <c r="T3243">
        <v>48</v>
      </c>
      <c r="U3243">
        <v>7</v>
      </c>
      <c r="V3243">
        <v>6</v>
      </c>
      <c r="W3243">
        <v>60</v>
      </c>
      <c r="X3243">
        <v>32</v>
      </c>
      <c r="Y3243">
        <v>40</v>
      </c>
      <c r="Z3243">
        <v>28</v>
      </c>
      <c r="AA3243">
        <v>2300000000000000</v>
      </c>
      <c r="AB3243">
        <v>92</v>
      </c>
      <c r="AC3243">
        <v>4</v>
      </c>
      <c r="AD3243">
        <v>4</v>
      </c>
      <c r="AE3243">
        <v>92</v>
      </c>
      <c r="AF3243">
        <v>2</v>
      </c>
      <c r="AG3243">
        <v>3</v>
      </c>
      <c r="AH3243">
        <v>1</v>
      </c>
      <c r="AI3243">
        <v>1</v>
      </c>
      <c r="AJ3243">
        <v>63</v>
      </c>
      <c r="AK3243">
        <v>63</v>
      </c>
      <c r="AL3243">
        <v>0</v>
      </c>
      <c r="AM3243" t="s">
        <v>13839</v>
      </c>
      <c r="AN3243">
        <v>2023</v>
      </c>
      <c r="AO3243" t="s">
        <v>13840</v>
      </c>
    </row>
    <row r="3244" spans="1:41" x14ac:dyDescent="0.2">
      <c r="A3244" t="s">
        <v>17513</v>
      </c>
      <c r="B3244" t="s">
        <v>6929</v>
      </c>
      <c r="C3244" t="s">
        <v>6930</v>
      </c>
      <c r="D3244" t="s">
        <v>6874</v>
      </c>
      <c r="E3244" t="s">
        <v>6875</v>
      </c>
      <c r="F3244">
        <v>1</v>
      </c>
      <c r="G3244" t="s">
        <v>257</v>
      </c>
      <c r="H3244">
        <v>385</v>
      </c>
      <c r="I3244">
        <v>5</v>
      </c>
      <c r="J3244">
        <v>73</v>
      </c>
      <c r="K3244">
        <v>965</v>
      </c>
      <c r="L3244">
        <v>480</v>
      </c>
      <c r="M3244">
        <v>485</v>
      </c>
      <c r="N3244">
        <v>16</v>
      </c>
      <c r="O3244">
        <v>15</v>
      </c>
      <c r="P3244">
        <v>18</v>
      </c>
      <c r="Q3244">
        <v>31</v>
      </c>
      <c r="R3244">
        <v>20</v>
      </c>
      <c r="S3244">
        <v>43</v>
      </c>
      <c r="T3244">
        <v>51</v>
      </c>
      <c r="U3244">
        <v>3</v>
      </c>
      <c r="V3244">
        <v>4</v>
      </c>
      <c r="W3244">
        <v>335</v>
      </c>
      <c r="X3244">
        <v>19</v>
      </c>
      <c r="Y3244">
        <v>36</v>
      </c>
      <c r="Z3244">
        <v>45</v>
      </c>
      <c r="AA3244">
        <v>2800000000000000</v>
      </c>
      <c r="AB3244">
        <v>94</v>
      </c>
      <c r="AC3244">
        <v>2</v>
      </c>
      <c r="AD3244">
        <v>4</v>
      </c>
      <c r="AE3244">
        <v>94</v>
      </c>
      <c r="AF3244">
        <v>1</v>
      </c>
      <c r="AG3244">
        <v>3</v>
      </c>
      <c r="AH3244">
        <v>1</v>
      </c>
      <c r="AI3244">
        <v>1</v>
      </c>
      <c r="AJ3244">
        <v>1324</v>
      </c>
      <c r="AK3244">
        <v>1314</v>
      </c>
      <c r="AL3244">
        <v>10</v>
      </c>
      <c r="AM3244" t="s">
        <v>13841</v>
      </c>
      <c r="AN3244">
        <v>2023</v>
      </c>
      <c r="AO3244" t="s">
        <v>13842</v>
      </c>
    </row>
    <row r="3245" spans="1:41" x14ac:dyDescent="0.2">
      <c r="A3245" t="s">
        <v>17514</v>
      </c>
      <c r="B3245" t="s">
        <v>6931</v>
      </c>
      <c r="C3245" t="s">
        <v>6932</v>
      </c>
      <c r="D3245" t="s">
        <v>6874</v>
      </c>
      <c r="E3245" t="s">
        <v>6875</v>
      </c>
      <c r="F3245">
        <v>1</v>
      </c>
      <c r="G3245" t="s">
        <v>257</v>
      </c>
      <c r="H3245">
        <v>200</v>
      </c>
      <c r="I3245">
        <v>5</v>
      </c>
      <c r="J3245">
        <v>4481</v>
      </c>
      <c r="K3245">
        <v>1170</v>
      </c>
      <c r="L3245">
        <v>580</v>
      </c>
      <c r="M3245">
        <v>585</v>
      </c>
      <c r="N3245">
        <v>19</v>
      </c>
      <c r="O3245">
        <v>13</v>
      </c>
      <c r="P3245">
        <v>24</v>
      </c>
      <c r="Q3245">
        <v>25</v>
      </c>
      <c r="R3245">
        <v>19</v>
      </c>
      <c r="S3245">
        <v>45</v>
      </c>
      <c r="T3245">
        <v>45</v>
      </c>
      <c r="U3245">
        <v>6</v>
      </c>
      <c r="V3245">
        <v>5</v>
      </c>
      <c r="W3245">
        <v>470</v>
      </c>
      <c r="X3245">
        <v>28</v>
      </c>
      <c r="Y3245">
        <v>33</v>
      </c>
      <c r="Z3245">
        <v>39</v>
      </c>
      <c r="AA3245">
        <v>2500000000000000</v>
      </c>
      <c r="AB3245">
        <v>92</v>
      </c>
      <c r="AC3245">
        <v>2</v>
      </c>
      <c r="AD3245">
        <v>5</v>
      </c>
      <c r="AE3245">
        <v>92</v>
      </c>
      <c r="AF3245">
        <v>1</v>
      </c>
      <c r="AG3245">
        <v>2</v>
      </c>
      <c r="AH3245">
        <v>1</v>
      </c>
      <c r="AI3245">
        <v>3</v>
      </c>
      <c r="AJ3245">
        <v>26</v>
      </c>
      <c r="AK3245">
        <v>26</v>
      </c>
      <c r="AL3245">
        <v>0</v>
      </c>
      <c r="AM3245" t="s">
        <v>13843</v>
      </c>
      <c r="AN3245">
        <v>2023</v>
      </c>
      <c r="AO3245" t="s">
        <v>13844</v>
      </c>
    </row>
    <row r="3246" spans="1:41" x14ac:dyDescent="0.2">
      <c r="A3246" t="s">
        <v>17515</v>
      </c>
      <c r="B3246" t="s">
        <v>6933</v>
      </c>
      <c r="C3246" t="s">
        <v>6934</v>
      </c>
      <c r="D3246" t="s">
        <v>6874</v>
      </c>
      <c r="E3246" t="s">
        <v>6875</v>
      </c>
      <c r="F3246">
        <v>1</v>
      </c>
      <c r="G3246" t="s">
        <v>257</v>
      </c>
      <c r="H3246">
        <v>71</v>
      </c>
      <c r="I3246">
        <v>5</v>
      </c>
      <c r="J3246">
        <v>68</v>
      </c>
      <c r="K3246">
        <v>510</v>
      </c>
      <c r="L3246">
        <v>255</v>
      </c>
      <c r="M3246">
        <v>250</v>
      </c>
      <c r="N3246">
        <v>17</v>
      </c>
      <c r="O3246">
        <v>15</v>
      </c>
      <c r="P3246">
        <v>19</v>
      </c>
      <c r="Q3246">
        <v>31</v>
      </c>
      <c r="R3246">
        <v>18</v>
      </c>
      <c r="S3246">
        <v>45</v>
      </c>
      <c r="T3246">
        <v>47</v>
      </c>
      <c r="U3246">
        <v>4</v>
      </c>
      <c r="V3246">
        <v>4</v>
      </c>
      <c r="W3246">
        <v>175</v>
      </c>
      <c r="X3246">
        <v>15</v>
      </c>
      <c r="Y3246">
        <v>35</v>
      </c>
      <c r="Z3246">
        <v>50</v>
      </c>
      <c r="AA3246">
        <v>2900000000000000</v>
      </c>
      <c r="AB3246">
        <v>95</v>
      </c>
      <c r="AC3246">
        <v>2</v>
      </c>
      <c r="AD3246">
        <v>3</v>
      </c>
      <c r="AE3246">
        <v>95</v>
      </c>
      <c r="AF3246">
        <v>2</v>
      </c>
      <c r="AG3246">
        <v>2</v>
      </c>
      <c r="AH3246">
        <v>0</v>
      </c>
      <c r="AI3246">
        <v>1</v>
      </c>
      <c r="AJ3246">
        <v>755</v>
      </c>
      <c r="AK3246">
        <v>743</v>
      </c>
      <c r="AL3246">
        <v>11</v>
      </c>
      <c r="AM3246" t="s">
        <v>13845</v>
      </c>
      <c r="AN3246">
        <v>2023</v>
      </c>
      <c r="AO3246" t="s">
        <v>13846</v>
      </c>
    </row>
    <row r="3247" spans="1:41" x14ac:dyDescent="0.2">
      <c r="A3247" t="s">
        <v>17516</v>
      </c>
      <c r="B3247" t="s">
        <v>6935</v>
      </c>
      <c r="C3247" t="s">
        <v>6936</v>
      </c>
      <c r="D3247" t="s">
        <v>6874</v>
      </c>
      <c r="E3247" t="s">
        <v>6875</v>
      </c>
      <c r="F3247">
        <v>1</v>
      </c>
      <c r="G3247" t="s">
        <v>257</v>
      </c>
      <c r="H3247">
        <v>119</v>
      </c>
      <c r="I3247">
        <v>5</v>
      </c>
      <c r="J3247">
        <v>2451</v>
      </c>
      <c r="K3247">
        <v>710</v>
      </c>
      <c r="L3247">
        <v>355</v>
      </c>
      <c r="M3247">
        <v>355</v>
      </c>
      <c r="N3247">
        <v>16</v>
      </c>
      <c r="O3247">
        <v>10</v>
      </c>
      <c r="P3247">
        <v>26</v>
      </c>
      <c r="Q3247">
        <v>28</v>
      </c>
      <c r="R3247">
        <v>19</v>
      </c>
      <c r="S3247">
        <v>39</v>
      </c>
      <c r="T3247">
        <v>54</v>
      </c>
      <c r="U3247">
        <v>4</v>
      </c>
      <c r="V3247">
        <v>3</v>
      </c>
      <c r="W3247">
        <v>290</v>
      </c>
      <c r="X3247">
        <v>20</v>
      </c>
      <c r="Y3247">
        <v>41</v>
      </c>
      <c r="Z3247">
        <v>39</v>
      </c>
      <c r="AA3247">
        <v>2500000000000000</v>
      </c>
      <c r="AB3247">
        <v>86</v>
      </c>
      <c r="AC3247">
        <v>4</v>
      </c>
      <c r="AD3247">
        <v>10</v>
      </c>
      <c r="AE3247">
        <v>86</v>
      </c>
      <c r="AF3247">
        <v>2</v>
      </c>
      <c r="AG3247">
        <v>6</v>
      </c>
      <c r="AH3247">
        <v>2</v>
      </c>
      <c r="AI3247">
        <v>4</v>
      </c>
      <c r="AJ3247">
        <v>29</v>
      </c>
      <c r="AK3247">
        <v>29</v>
      </c>
      <c r="AL3247">
        <v>0</v>
      </c>
      <c r="AM3247" t="s">
        <v>13847</v>
      </c>
      <c r="AN3247">
        <v>2023</v>
      </c>
      <c r="AO3247" t="s">
        <v>13848</v>
      </c>
    </row>
    <row r="3248" spans="1:41" x14ac:dyDescent="0.2">
      <c r="A3248" t="s">
        <v>17517</v>
      </c>
      <c r="B3248" t="s">
        <v>6937</v>
      </c>
      <c r="C3248" t="s">
        <v>6938</v>
      </c>
      <c r="D3248" t="s">
        <v>6874</v>
      </c>
      <c r="E3248" t="s">
        <v>6875</v>
      </c>
      <c r="F3248">
        <v>1</v>
      </c>
      <c r="G3248" t="s">
        <v>257</v>
      </c>
      <c r="H3248">
        <v>57</v>
      </c>
      <c r="I3248">
        <v>5</v>
      </c>
      <c r="J3248">
        <v>34</v>
      </c>
      <c r="K3248">
        <v>160</v>
      </c>
      <c r="L3248">
        <v>90</v>
      </c>
      <c r="M3248">
        <v>70</v>
      </c>
      <c r="N3248">
        <v>9</v>
      </c>
      <c r="O3248">
        <v>18</v>
      </c>
      <c r="P3248">
        <v>15</v>
      </c>
      <c r="Q3248">
        <v>42</v>
      </c>
      <c r="R3248">
        <v>16</v>
      </c>
      <c r="S3248">
        <v>50</v>
      </c>
      <c r="T3248">
        <v>45</v>
      </c>
      <c r="U3248">
        <v>3</v>
      </c>
      <c r="V3248">
        <v>3</v>
      </c>
      <c r="W3248">
        <v>60</v>
      </c>
      <c r="X3248">
        <v>22</v>
      </c>
      <c r="Y3248">
        <v>37</v>
      </c>
      <c r="Z3248">
        <v>41</v>
      </c>
      <c r="AA3248">
        <v>2700000000000000</v>
      </c>
      <c r="AB3248">
        <v>99</v>
      </c>
      <c r="AC3248">
        <v>0</v>
      </c>
      <c r="AD3248">
        <v>1</v>
      </c>
      <c r="AE3248">
        <v>99</v>
      </c>
      <c r="AF3248">
        <v>0</v>
      </c>
      <c r="AG3248">
        <v>1</v>
      </c>
      <c r="AH3248">
        <v>0</v>
      </c>
      <c r="AI3248">
        <v>0</v>
      </c>
      <c r="AJ3248">
        <v>467</v>
      </c>
      <c r="AK3248">
        <v>464</v>
      </c>
      <c r="AL3248">
        <v>3</v>
      </c>
      <c r="AM3248" t="s">
        <v>13849</v>
      </c>
      <c r="AN3248">
        <v>2023</v>
      </c>
      <c r="AO3248" t="s">
        <v>13850</v>
      </c>
    </row>
    <row r="3249" spans="1:41" x14ac:dyDescent="0.2">
      <c r="A3249" t="s">
        <v>17518</v>
      </c>
      <c r="B3249" t="s">
        <v>6939</v>
      </c>
      <c r="C3249" t="s">
        <v>6940</v>
      </c>
      <c r="D3249" t="s">
        <v>6874</v>
      </c>
      <c r="E3249" t="s">
        <v>6875</v>
      </c>
      <c r="F3249">
        <v>1</v>
      </c>
      <c r="G3249" t="s">
        <v>257</v>
      </c>
      <c r="H3249">
        <v>354</v>
      </c>
      <c r="I3249">
        <v>5</v>
      </c>
      <c r="J3249">
        <v>1911</v>
      </c>
      <c r="K3249">
        <v>1125</v>
      </c>
      <c r="L3249">
        <v>565</v>
      </c>
      <c r="M3249">
        <v>560</v>
      </c>
      <c r="N3249">
        <v>15</v>
      </c>
      <c r="O3249">
        <v>14</v>
      </c>
      <c r="P3249">
        <v>17</v>
      </c>
      <c r="Q3249">
        <v>34</v>
      </c>
      <c r="R3249">
        <v>21</v>
      </c>
      <c r="S3249">
        <v>42</v>
      </c>
      <c r="T3249">
        <v>49</v>
      </c>
      <c r="U3249">
        <v>5</v>
      </c>
      <c r="V3249">
        <v>4</v>
      </c>
      <c r="W3249">
        <v>445</v>
      </c>
      <c r="X3249">
        <v>20</v>
      </c>
      <c r="Y3249">
        <v>36</v>
      </c>
      <c r="Z3249">
        <v>43</v>
      </c>
      <c r="AA3249">
        <v>2500000000000000</v>
      </c>
      <c r="AB3249">
        <v>90</v>
      </c>
      <c r="AC3249">
        <v>4</v>
      </c>
      <c r="AD3249">
        <v>6</v>
      </c>
      <c r="AE3249">
        <v>90</v>
      </c>
      <c r="AF3249">
        <v>2</v>
      </c>
      <c r="AG3249">
        <v>4</v>
      </c>
      <c r="AH3249">
        <v>2</v>
      </c>
      <c r="AI3249">
        <v>2</v>
      </c>
      <c r="AJ3249">
        <v>59</v>
      </c>
      <c r="AK3249">
        <v>59</v>
      </c>
      <c r="AL3249">
        <v>0</v>
      </c>
      <c r="AM3249" t="s">
        <v>13851</v>
      </c>
      <c r="AN3249">
        <v>2023</v>
      </c>
      <c r="AO3249" t="s">
        <v>13852</v>
      </c>
    </row>
    <row r="3250" spans="1:41" x14ac:dyDescent="0.2">
      <c r="A3250" t="s">
        <v>17519</v>
      </c>
      <c r="B3250" t="s">
        <v>6941</v>
      </c>
      <c r="C3250" t="s">
        <v>6942</v>
      </c>
      <c r="D3250" t="s">
        <v>6874</v>
      </c>
      <c r="E3250" t="s">
        <v>6875</v>
      </c>
      <c r="F3250">
        <v>1</v>
      </c>
      <c r="G3250" t="s">
        <v>257</v>
      </c>
      <c r="H3250">
        <v>168</v>
      </c>
      <c r="I3250">
        <v>5</v>
      </c>
      <c r="J3250">
        <v>62</v>
      </c>
      <c r="K3250">
        <v>390</v>
      </c>
      <c r="L3250">
        <v>200</v>
      </c>
      <c r="M3250">
        <v>185</v>
      </c>
      <c r="N3250">
        <v>10</v>
      </c>
      <c r="O3250">
        <v>12</v>
      </c>
      <c r="P3250">
        <v>16</v>
      </c>
      <c r="Q3250">
        <v>33</v>
      </c>
      <c r="R3250">
        <v>28</v>
      </c>
      <c r="S3250">
        <v>41</v>
      </c>
      <c r="T3250">
        <v>48</v>
      </c>
      <c r="U3250">
        <v>4</v>
      </c>
      <c r="V3250">
        <v>7</v>
      </c>
      <c r="W3250">
        <v>155</v>
      </c>
      <c r="X3250">
        <v>26</v>
      </c>
      <c r="Y3250">
        <v>41</v>
      </c>
      <c r="Z3250">
        <v>33</v>
      </c>
      <c r="AA3250">
        <v>2500000000000000</v>
      </c>
      <c r="AB3250">
        <v>94</v>
      </c>
      <c r="AC3250">
        <v>2</v>
      </c>
      <c r="AD3250">
        <v>4</v>
      </c>
      <c r="AE3250">
        <v>94</v>
      </c>
      <c r="AF3250">
        <v>1</v>
      </c>
      <c r="AG3250">
        <v>1</v>
      </c>
      <c r="AH3250">
        <v>1</v>
      </c>
      <c r="AI3250">
        <v>3</v>
      </c>
      <c r="AJ3250">
        <v>744</v>
      </c>
      <c r="AK3250">
        <v>627</v>
      </c>
      <c r="AL3250">
        <v>116</v>
      </c>
      <c r="AM3250" t="s">
        <v>13853</v>
      </c>
      <c r="AN3250">
        <v>2023</v>
      </c>
      <c r="AO3250" t="s">
        <v>13854</v>
      </c>
    </row>
    <row r="3251" spans="1:41" x14ac:dyDescent="0.2">
      <c r="A3251" t="s">
        <v>17520</v>
      </c>
      <c r="B3251" t="s">
        <v>6943</v>
      </c>
      <c r="C3251" t="s">
        <v>6944</v>
      </c>
      <c r="D3251" t="s">
        <v>6874</v>
      </c>
      <c r="E3251" t="s">
        <v>6875</v>
      </c>
      <c r="F3251">
        <v>1</v>
      </c>
      <c r="G3251" t="s">
        <v>257</v>
      </c>
      <c r="H3251">
        <v>516</v>
      </c>
      <c r="I3251">
        <v>4</v>
      </c>
      <c r="J3251">
        <v>3784</v>
      </c>
      <c r="K3251">
        <v>2945</v>
      </c>
      <c r="L3251">
        <v>1460</v>
      </c>
      <c r="M3251">
        <v>1485</v>
      </c>
      <c r="N3251">
        <v>32</v>
      </c>
      <c r="O3251">
        <v>7</v>
      </c>
      <c r="P3251">
        <v>43</v>
      </c>
      <c r="Q3251">
        <v>14</v>
      </c>
      <c r="R3251">
        <v>5</v>
      </c>
      <c r="S3251">
        <v>61</v>
      </c>
      <c r="T3251">
        <v>34</v>
      </c>
      <c r="U3251">
        <v>4</v>
      </c>
      <c r="V3251">
        <v>1</v>
      </c>
      <c r="W3251">
        <v>1020</v>
      </c>
      <c r="X3251">
        <v>13</v>
      </c>
      <c r="Y3251">
        <v>24</v>
      </c>
      <c r="Z3251">
        <v>63</v>
      </c>
      <c r="AA3251">
        <v>2900000000000000</v>
      </c>
      <c r="AB3251">
        <v>76</v>
      </c>
      <c r="AC3251">
        <v>4</v>
      </c>
      <c r="AD3251">
        <v>20</v>
      </c>
      <c r="AE3251">
        <v>76</v>
      </c>
      <c r="AF3251">
        <v>2</v>
      </c>
      <c r="AG3251">
        <v>13</v>
      </c>
      <c r="AH3251">
        <v>2</v>
      </c>
      <c r="AI3251">
        <v>6</v>
      </c>
      <c r="AJ3251">
        <v>78</v>
      </c>
      <c r="AK3251">
        <v>78</v>
      </c>
      <c r="AL3251">
        <v>0</v>
      </c>
      <c r="AM3251" t="s">
        <v>13855</v>
      </c>
      <c r="AN3251">
        <v>2023</v>
      </c>
      <c r="AO3251" t="s">
        <v>13856</v>
      </c>
    </row>
    <row r="3252" spans="1:41" x14ac:dyDescent="0.2">
      <c r="A3252" t="s">
        <v>17521</v>
      </c>
      <c r="B3252" t="s">
        <v>6945</v>
      </c>
      <c r="C3252" t="s">
        <v>6946</v>
      </c>
      <c r="D3252" t="s">
        <v>6874</v>
      </c>
      <c r="E3252" t="s">
        <v>6875</v>
      </c>
      <c r="F3252">
        <v>1</v>
      </c>
      <c r="G3252" t="s">
        <v>257</v>
      </c>
      <c r="H3252">
        <v>130</v>
      </c>
      <c r="I3252">
        <v>5</v>
      </c>
      <c r="J3252">
        <v>3639</v>
      </c>
      <c r="K3252">
        <v>755</v>
      </c>
      <c r="L3252">
        <v>400</v>
      </c>
      <c r="M3252">
        <v>355</v>
      </c>
      <c r="N3252">
        <v>17</v>
      </c>
      <c r="O3252">
        <v>8</v>
      </c>
      <c r="P3252">
        <v>24</v>
      </c>
      <c r="Q3252">
        <v>29</v>
      </c>
      <c r="R3252">
        <v>21</v>
      </c>
      <c r="S3252">
        <v>45</v>
      </c>
      <c r="T3252">
        <v>43</v>
      </c>
      <c r="U3252">
        <v>6</v>
      </c>
      <c r="V3252">
        <v>5</v>
      </c>
      <c r="W3252">
        <v>320</v>
      </c>
      <c r="X3252">
        <v>28</v>
      </c>
      <c r="Y3252">
        <v>32</v>
      </c>
      <c r="Z3252">
        <v>40</v>
      </c>
      <c r="AA3252">
        <v>2300000000000000</v>
      </c>
      <c r="AB3252">
        <v>88</v>
      </c>
      <c r="AC3252">
        <v>4</v>
      </c>
      <c r="AD3252">
        <v>8</v>
      </c>
      <c r="AE3252">
        <v>88</v>
      </c>
      <c r="AF3252">
        <v>2</v>
      </c>
      <c r="AG3252">
        <v>4</v>
      </c>
      <c r="AH3252">
        <v>2</v>
      </c>
      <c r="AI3252">
        <v>4</v>
      </c>
      <c r="AJ3252">
        <v>21</v>
      </c>
      <c r="AK3252">
        <v>21</v>
      </c>
      <c r="AL3252">
        <v>0</v>
      </c>
      <c r="AM3252" t="s">
        <v>13857</v>
      </c>
      <c r="AN3252">
        <v>2023</v>
      </c>
      <c r="AO3252" t="s">
        <v>13858</v>
      </c>
    </row>
    <row r="3253" spans="1:41" x14ac:dyDescent="0.2">
      <c r="A3253" t="s">
        <v>17522</v>
      </c>
      <c r="B3253" t="s">
        <v>6947</v>
      </c>
      <c r="C3253" t="s">
        <v>6948</v>
      </c>
      <c r="D3253" t="s">
        <v>6874</v>
      </c>
      <c r="E3253" t="s">
        <v>6875</v>
      </c>
      <c r="F3253">
        <v>1</v>
      </c>
      <c r="G3253" t="s">
        <v>257</v>
      </c>
      <c r="H3253">
        <v>67</v>
      </c>
      <c r="I3253">
        <v>5</v>
      </c>
      <c r="J3253">
        <v>64</v>
      </c>
      <c r="K3253">
        <v>450</v>
      </c>
      <c r="L3253">
        <v>230</v>
      </c>
      <c r="M3253">
        <v>215</v>
      </c>
      <c r="N3253">
        <v>16</v>
      </c>
      <c r="O3253">
        <v>12</v>
      </c>
      <c r="P3253">
        <v>21</v>
      </c>
      <c r="Q3253">
        <v>31</v>
      </c>
      <c r="R3253">
        <v>19</v>
      </c>
      <c r="S3253">
        <v>41</v>
      </c>
      <c r="T3253">
        <v>52</v>
      </c>
      <c r="U3253">
        <v>2</v>
      </c>
      <c r="V3253">
        <v>5</v>
      </c>
      <c r="W3253">
        <v>155</v>
      </c>
      <c r="X3253">
        <v>19</v>
      </c>
      <c r="Y3253">
        <v>33</v>
      </c>
      <c r="Z3253">
        <v>48</v>
      </c>
      <c r="AA3253">
        <v>2800000000000000</v>
      </c>
      <c r="AB3253">
        <v>94</v>
      </c>
      <c r="AC3253">
        <v>1</v>
      </c>
      <c r="AD3253">
        <v>4</v>
      </c>
      <c r="AE3253">
        <v>94</v>
      </c>
      <c r="AF3253">
        <v>0</v>
      </c>
      <c r="AG3253">
        <v>2</v>
      </c>
      <c r="AH3253">
        <v>1</v>
      </c>
      <c r="AI3253">
        <v>3</v>
      </c>
      <c r="AJ3253">
        <v>749</v>
      </c>
      <c r="AK3253">
        <v>701</v>
      </c>
      <c r="AL3253">
        <v>48</v>
      </c>
      <c r="AM3253" t="s">
        <v>13859</v>
      </c>
      <c r="AN3253">
        <v>2023</v>
      </c>
      <c r="AO3253" t="s">
        <v>13860</v>
      </c>
    </row>
    <row r="3254" spans="1:41" x14ac:dyDescent="0.2">
      <c r="A3254" t="s">
        <v>17523</v>
      </c>
      <c r="B3254" t="s">
        <v>6949</v>
      </c>
      <c r="C3254" t="s">
        <v>6950</v>
      </c>
      <c r="D3254" t="s">
        <v>6874</v>
      </c>
      <c r="E3254" t="s">
        <v>6875</v>
      </c>
      <c r="F3254">
        <v>1</v>
      </c>
      <c r="G3254" t="s">
        <v>257</v>
      </c>
      <c r="H3254">
        <v>129</v>
      </c>
      <c r="I3254">
        <v>5</v>
      </c>
      <c r="J3254">
        <v>67</v>
      </c>
      <c r="K3254">
        <v>15</v>
      </c>
      <c r="L3254">
        <v>10</v>
      </c>
      <c r="M3254">
        <v>5</v>
      </c>
      <c r="N3254">
        <v>-99999999</v>
      </c>
      <c r="O3254">
        <v>-99999999</v>
      </c>
      <c r="P3254">
        <v>-99999999</v>
      </c>
      <c r="Q3254">
        <v>-99999999</v>
      </c>
      <c r="R3254">
        <v>-99999999</v>
      </c>
      <c r="S3254">
        <v>-99999999</v>
      </c>
      <c r="T3254">
        <v>-99999999</v>
      </c>
      <c r="U3254">
        <v>-99999999</v>
      </c>
      <c r="V3254">
        <v>-99999999</v>
      </c>
      <c r="W3254">
        <v>5</v>
      </c>
      <c r="X3254">
        <v>-99999999</v>
      </c>
      <c r="Y3254">
        <v>-99999999</v>
      </c>
      <c r="Z3254">
        <v>-99999999</v>
      </c>
      <c r="AA3254">
        <v>2500000000000000</v>
      </c>
      <c r="AB3254">
        <v>-99999999</v>
      </c>
      <c r="AC3254">
        <v>-99999999</v>
      </c>
      <c r="AD3254">
        <v>-99999999</v>
      </c>
      <c r="AE3254">
        <v>-99999999</v>
      </c>
      <c r="AF3254">
        <v>-99999999</v>
      </c>
      <c r="AG3254">
        <v>-99999999</v>
      </c>
      <c r="AH3254">
        <v>-99999999</v>
      </c>
      <c r="AI3254">
        <v>-99999999</v>
      </c>
      <c r="AJ3254">
        <v>40</v>
      </c>
      <c r="AK3254">
        <v>22</v>
      </c>
      <c r="AL3254">
        <v>17</v>
      </c>
      <c r="AM3254" t="s">
        <v>13861</v>
      </c>
      <c r="AN3254">
        <v>2023</v>
      </c>
      <c r="AO3254" t="s">
        <v>13862</v>
      </c>
    </row>
    <row r="3255" spans="1:41" x14ac:dyDescent="0.2">
      <c r="A3255" t="s">
        <v>17524</v>
      </c>
      <c r="B3255" t="s">
        <v>6951</v>
      </c>
      <c r="C3255" t="s">
        <v>6952</v>
      </c>
      <c r="D3255" t="s">
        <v>236</v>
      </c>
      <c r="E3255" t="s">
        <v>237</v>
      </c>
      <c r="F3255">
        <v>1</v>
      </c>
      <c r="G3255" t="s">
        <v>257</v>
      </c>
      <c r="H3255">
        <v>1435</v>
      </c>
      <c r="I3255">
        <v>3</v>
      </c>
      <c r="J3255">
        <v>1331</v>
      </c>
      <c r="K3255">
        <v>24895</v>
      </c>
      <c r="L3255">
        <v>12240</v>
      </c>
      <c r="M3255">
        <v>12655</v>
      </c>
      <c r="N3255">
        <v>17</v>
      </c>
      <c r="O3255">
        <v>12</v>
      </c>
      <c r="P3255">
        <v>22</v>
      </c>
      <c r="Q3255">
        <v>27</v>
      </c>
      <c r="R3255">
        <v>22</v>
      </c>
      <c r="S3255">
        <v>43</v>
      </c>
      <c r="T3255">
        <v>44</v>
      </c>
      <c r="U3255">
        <v>8</v>
      </c>
      <c r="V3255">
        <v>6</v>
      </c>
      <c r="W3255">
        <v>10635</v>
      </c>
      <c r="X3255">
        <v>32</v>
      </c>
      <c r="Y3255">
        <v>31</v>
      </c>
      <c r="Z3255">
        <v>37</v>
      </c>
      <c r="AA3255">
        <v>2300000000000000</v>
      </c>
      <c r="AB3255">
        <v>87</v>
      </c>
      <c r="AC3255">
        <v>5</v>
      </c>
      <c r="AD3255">
        <v>8</v>
      </c>
      <c r="AE3255">
        <v>87</v>
      </c>
      <c r="AF3255">
        <v>3</v>
      </c>
      <c r="AG3255">
        <v>4</v>
      </c>
      <c r="AH3255">
        <v>2</v>
      </c>
      <c r="AI3255">
        <v>4</v>
      </c>
      <c r="AJ3255">
        <v>1961</v>
      </c>
      <c r="AK3255">
        <v>1871</v>
      </c>
      <c r="AL3255">
        <v>90</v>
      </c>
      <c r="AM3255" t="s">
        <v>13863</v>
      </c>
      <c r="AN3255">
        <v>2023</v>
      </c>
      <c r="AO3255" t="s">
        <v>13864</v>
      </c>
    </row>
    <row r="3256" spans="1:41" x14ac:dyDescent="0.2">
      <c r="A3256" t="s">
        <v>17525</v>
      </c>
      <c r="B3256" t="s">
        <v>6953</v>
      </c>
      <c r="C3256" t="s">
        <v>6954</v>
      </c>
      <c r="D3256" t="s">
        <v>236</v>
      </c>
      <c r="E3256" t="s">
        <v>237</v>
      </c>
      <c r="F3256">
        <v>1</v>
      </c>
      <c r="G3256" t="s">
        <v>257</v>
      </c>
      <c r="H3256">
        <v>279</v>
      </c>
      <c r="I3256">
        <v>5</v>
      </c>
      <c r="J3256">
        <v>255</v>
      </c>
      <c r="K3256">
        <v>3645</v>
      </c>
      <c r="L3256">
        <v>1820</v>
      </c>
      <c r="M3256">
        <v>1825</v>
      </c>
      <c r="N3256">
        <v>16</v>
      </c>
      <c r="O3256">
        <v>10</v>
      </c>
      <c r="P3256">
        <v>23</v>
      </c>
      <c r="Q3256">
        <v>31</v>
      </c>
      <c r="R3256">
        <v>20</v>
      </c>
      <c r="S3256">
        <v>42</v>
      </c>
      <c r="T3256">
        <v>46</v>
      </c>
      <c r="U3256">
        <v>7</v>
      </c>
      <c r="V3256">
        <v>5</v>
      </c>
      <c r="W3256">
        <v>1565</v>
      </c>
      <c r="X3256">
        <v>28</v>
      </c>
      <c r="Y3256">
        <v>35</v>
      </c>
      <c r="Z3256">
        <v>37</v>
      </c>
      <c r="AA3256">
        <v>2300000000000000</v>
      </c>
      <c r="AB3256">
        <v>87</v>
      </c>
      <c r="AC3256">
        <v>4</v>
      </c>
      <c r="AD3256">
        <v>9</v>
      </c>
      <c r="AE3256">
        <v>87</v>
      </c>
      <c r="AF3256">
        <v>2</v>
      </c>
      <c r="AG3256">
        <v>4</v>
      </c>
      <c r="AH3256">
        <v>2</v>
      </c>
      <c r="AI3256">
        <v>5</v>
      </c>
      <c r="AJ3256">
        <v>1619</v>
      </c>
      <c r="AK3256">
        <v>1429</v>
      </c>
      <c r="AL3256">
        <v>190</v>
      </c>
      <c r="AM3256" t="s">
        <v>13865</v>
      </c>
      <c r="AN3256">
        <v>2023</v>
      </c>
      <c r="AO3256" t="s">
        <v>13866</v>
      </c>
    </row>
    <row r="3257" spans="1:41" x14ac:dyDescent="0.2">
      <c r="A3257" t="s">
        <v>17526</v>
      </c>
      <c r="B3257" t="s">
        <v>6955</v>
      </c>
      <c r="C3257" t="s">
        <v>6956</v>
      </c>
      <c r="D3257" t="s">
        <v>236</v>
      </c>
      <c r="E3257" t="s">
        <v>237</v>
      </c>
      <c r="F3257">
        <v>1</v>
      </c>
      <c r="G3257" t="s">
        <v>257</v>
      </c>
      <c r="H3257">
        <v>429</v>
      </c>
      <c r="I3257">
        <v>5</v>
      </c>
      <c r="J3257">
        <v>311</v>
      </c>
      <c r="K3257">
        <v>4755</v>
      </c>
      <c r="L3257">
        <v>2360</v>
      </c>
      <c r="M3257">
        <v>2400</v>
      </c>
      <c r="N3257">
        <v>18</v>
      </c>
      <c r="O3257">
        <v>10</v>
      </c>
      <c r="P3257">
        <v>20</v>
      </c>
      <c r="Q3257">
        <v>27</v>
      </c>
      <c r="R3257">
        <v>24</v>
      </c>
      <c r="S3257">
        <v>42</v>
      </c>
      <c r="T3257">
        <v>48</v>
      </c>
      <c r="U3257">
        <v>6</v>
      </c>
      <c r="V3257">
        <v>5</v>
      </c>
      <c r="W3257">
        <v>1955</v>
      </c>
      <c r="X3257">
        <v>25</v>
      </c>
      <c r="Y3257">
        <v>35</v>
      </c>
      <c r="Z3257">
        <v>40</v>
      </c>
      <c r="AA3257">
        <v>2400000000000000</v>
      </c>
      <c r="AB3257">
        <v>87</v>
      </c>
      <c r="AC3257">
        <v>6</v>
      </c>
      <c r="AD3257">
        <v>6</v>
      </c>
      <c r="AE3257">
        <v>87</v>
      </c>
      <c r="AF3257">
        <v>3</v>
      </c>
      <c r="AG3257">
        <v>4</v>
      </c>
      <c r="AH3257">
        <v>3</v>
      </c>
      <c r="AI3257">
        <v>3</v>
      </c>
      <c r="AJ3257">
        <v>1603</v>
      </c>
      <c r="AK3257">
        <v>1529</v>
      </c>
      <c r="AL3257">
        <v>74</v>
      </c>
      <c r="AM3257" t="s">
        <v>13867</v>
      </c>
      <c r="AN3257">
        <v>2023</v>
      </c>
      <c r="AO3257" t="s">
        <v>13868</v>
      </c>
    </row>
    <row r="3258" spans="1:41" x14ac:dyDescent="0.2">
      <c r="A3258" t="s">
        <v>17527</v>
      </c>
      <c r="B3258" t="s">
        <v>6957</v>
      </c>
      <c r="C3258" t="s">
        <v>6958</v>
      </c>
      <c r="D3258" t="s">
        <v>236</v>
      </c>
      <c r="E3258" t="s">
        <v>237</v>
      </c>
      <c r="F3258">
        <v>1</v>
      </c>
      <c r="G3258" t="s">
        <v>257</v>
      </c>
      <c r="H3258">
        <v>356</v>
      </c>
      <c r="I3258">
        <v>5</v>
      </c>
      <c r="J3258">
        <v>309</v>
      </c>
      <c r="K3258">
        <v>2110</v>
      </c>
      <c r="L3258">
        <v>1015</v>
      </c>
      <c r="M3258">
        <v>1090</v>
      </c>
      <c r="N3258">
        <v>14</v>
      </c>
      <c r="O3258">
        <v>11</v>
      </c>
      <c r="P3258">
        <v>19</v>
      </c>
      <c r="Q3258">
        <v>31</v>
      </c>
      <c r="R3258">
        <v>25</v>
      </c>
      <c r="S3258">
        <v>39</v>
      </c>
      <c r="T3258">
        <v>47</v>
      </c>
      <c r="U3258">
        <v>8</v>
      </c>
      <c r="V3258">
        <v>6</v>
      </c>
      <c r="W3258">
        <v>930</v>
      </c>
      <c r="X3258">
        <v>29</v>
      </c>
      <c r="Y3258">
        <v>36</v>
      </c>
      <c r="Z3258">
        <v>35</v>
      </c>
      <c r="AA3258">
        <v>2300000000000000</v>
      </c>
      <c r="AB3258">
        <v>89</v>
      </c>
      <c r="AC3258">
        <v>4</v>
      </c>
      <c r="AD3258">
        <v>7</v>
      </c>
      <c r="AE3258">
        <v>89</v>
      </c>
      <c r="AF3258">
        <v>3</v>
      </c>
      <c r="AG3258">
        <v>3</v>
      </c>
      <c r="AH3258">
        <v>2</v>
      </c>
      <c r="AI3258">
        <v>4</v>
      </c>
      <c r="AJ3258">
        <v>739</v>
      </c>
      <c r="AK3258">
        <v>682</v>
      </c>
      <c r="AL3258">
        <v>57</v>
      </c>
      <c r="AM3258" t="s">
        <v>13869</v>
      </c>
      <c r="AN3258">
        <v>2023</v>
      </c>
      <c r="AO3258" t="s">
        <v>13870</v>
      </c>
    </row>
    <row r="3259" spans="1:41" x14ac:dyDescent="0.2">
      <c r="A3259" t="s">
        <v>17528</v>
      </c>
      <c r="B3259" t="s">
        <v>6959</v>
      </c>
      <c r="C3259" t="s">
        <v>6960</v>
      </c>
      <c r="D3259" t="s">
        <v>236</v>
      </c>
      <c r="E3259" t="s">
        <v>237</v>
      </c>
      <c r="F3259">
        <v>1</v>
      </c>
      <c r="G3259" t="s">
        <v>257</v>
      </c>
      <c r="H3259">
        <v>855</v>
      </c>
      <c r="I3259">
        <v>4</v>
      </c>
      <c r="J3259">
        <v>1434</v>
      </c>
      <c r="K3259">
        <v>7260</v>
      </c>
      <c r="L3259">
        <v>3560</v>
      </c>
      <c r="M3259">
        <v>3700</v>
      </c>
      <c r="N3259">
        <v>15</v>
      </c>
      <c r="O3259">
        <v>11</v>
      </c>
      <c r="P3259">
        <v>22</v>
      </c>
      <c r="Q3259">
        <v>27</v>
      </c>
      <c r="R3259">
        <v>25</v>
      </c>
      <c r="S3259">
        <v>41</v>
      </c>
      <c r="T3259">
        <v>46</v>
      </c>
      <c r="U3259">
        <v>7</v>
      </c>
      <c r="V3259">
        <v>7</v>
      </c>
      <c r="W3259">
        <v>3125</v>
      </c>
      <c r="X3259">
        <v>31</v>
      </c>
      <c r="Y3259">
        <v>34</v>
      </c>
      <c r="Z3259">
        <v>35</v>
      </c>
      <c r="AA3259">
        <v>2200000000000000</v>
      </c>
      <c r="AB3259">
        <v>87</v>
      </c>
      <c r="AC3259">
        <v>5</v>
      </c>
      <c r="AD3259">
        <v>8</v>
      </c>
      <c r="AE3259">
        <v>87</v>
      </c>
      <c r="AF3259">
        <v>3</v>
      </c>
      <c r="AG3259">
        <v>3</v>
      </c>
      <c r="AH3259">
        <v>2</v>
      </c>
      <c r="AI3259">
        <v>4</v>
      </c>
      <c r="AJ3259">
        <v>564</v>
      </c>
      <c r="AK3259">
        <v>506</v>
      </c>
      <c r="AL3259">
        <v>57</v>
      </c>
      <c r="AM3259" t="s">
        <v>13871</v>
      </c>
      <c r="AN3259">
        <v>2023</v>
      </c>
      <c r="AO3259" t="s">
        <v>13872</v>
      </c>
    </row>
    <row r="3260" spans="1:41" x14ac:dyDescent="0.2">
      <c r="A3260" t="s">
        <v>17529</v>
      </c>
      <c r="B3260" t="s">
        <v>6961</v>
      </c>
      <c r="C3260" t="s">
        <v>6962</v>
      </c>
      <c r="D3260" t="s">
        <v>236</v>
      </c>
      <c r="E3260" t="s">
        <v>237</v>
      </c>
      <c r="F3260">
        <v>1</v>
      </c>
      <c r="G3260" t="s">
        <v>257</v>
      </c>
      <c r="H3260">
        <v>363</v>
      </c>
      <c r="I3260">
        <v>5</v>
      </c>
      <c r="J3260">
        <v>364</v>
      </c>
      <c r="K3260">
        <v>3265</v>
      </c>
      <c r="L3260">
        <v>1620</v>
      </c>
      <c r="M3260">
        <v>1645</v>
      </c>
      <c r="N3260">
        <v>13</v>
      </c>
      <c r="O3260">
        <v>12</v>
      </c>
      <c r="P3260">
        <v>18</v>
      </c>
      <c r="Q3260">
        <v>32</v>
      </c>
      <c r="R3260">
        <v>25</v>
      </c>
      <c r="S3260">
        <v>39</v>
      </c>
      <c r="T3260">
        <v>49</v>
      </c>
      <c r="U3260">
        <v>6</v>
      </c>
      <c r="V3260">
        <v>6</v>
      </c>
      <c r="W3260">
        <v>1415</v>
      </c>
      <c r="X3260">
        <v>27</v>
      </c>
      <c r="Y3260">
        <v>39</v>
      </c>
      <c r="Z3260">
        <v>34</v>
      </c>
      <c r="AA3260">
        <v>2300000000000000</v>
      </c>
      <c r="AB3260">
        <v>89</v>
      </c>
      <c r="AC3260">
        <v>4</v>
      </c>
      <c r="AD3260">
        <v>6</v>
      </c>
      <c r="AE3260">
        <v>89</v>
      </c>
      <c r="AF3260">
        <v>2</v>
      </c>
      <c r="AG3260">
        <v>3</v>
      </c>
      <c r="AH3260">
        <v>2</v>
      </c>
      <c r="AI3260">
        <v>3</v>
      </c>
      <c r="AJ3260">
        <v>962</v>
      </c>
      <c r="AK3260">
        <v>898</v>
      </c>
      <c r="AL3260">
        <v>64</v>
      </c>
      <c r="AM3260" t="s">
        <v>13873</v>
      </c>
      <c r="AN3260">
        <v>2023</v>
      </c>
      <c r="AO3260" t="s">
        <v>13874</v>
      </c>
    </row>
    <row r="3261" spans="1:41" x14ac:dyDescent="0.2">
      <c r="A3261" t="s">
        <v>17530</v>
      </c>
      <c r="B3261" t="s">
        <v>6963</v>
      </c>
      <c r="C3261" t="s">
        <v>6964</v>
      </c>
      <c r="D3261" t="s">
        <v>236</v>
      </c>
      <c r="E3261" t="s">
        <v>237</v>
      </c>
      <c r="F3261">
        <v>1</v>
      </c>
      <c r="G3261" t="s">
        <v>257</v>
      </c>
      <c r="H3261">
        <v>993</v>
      </c>
      <c r="I3261">
        <v>4</v>
      </c>
      <c r="J3261">
        <v>495</v>
      </c>
      <c r="K3261">
        <v>9310</v>
      </c>
      <c r="L3261">
        <v>4595</v>
      </c>
      <c r="M3261">
        <v>4715</v>
      </c>
      <c r="N3261">
        <v>16</v>
      </c>
      <c r="O3261">
        <v>11</v>
      </c>
      <c r="P3261">
        <v>24</v>
      </c>
      <c r="Q3261">
        <v>26</v>
      </c>
      <c r="R3261">
        <v>24</v>
      </c>
      <c r="S3261">
        <v>42</v>
      </c>
      <c r="T3261">
        <v>46</v>
      </c>
      <c r="U3261">
        <v>6</v>
      </c>
      <c r="V3261">
        <v>6</v>
      </c>
      <c r="W3261">
        <v>3990</v>
      </c>
      <c r="X3261">
        <v>32</v>
      </c>
      <c r="Y3261">
        <v>34</v>
      </c>
      <c r="Z3261">
        <v>34</v>
      </c>
      <c r="AA3261">
        <v>2300000000000000</v>
      </c>
      <c r="AB3261">
        <v>88</v>
      </c>
      <c r="AC3261">
        <v>4</v>
      </c>
      <c r="AD3261">
        <v>8</v>
      </c>
      <c r="AE3261">
        <v>88</v>
      </c>
      <c r="AF3261">
        <v>2</v>
      </c>
      <c r="AG3261">
        <v>3</v>
      </c>
      <c r="AH3261">
        <v>2</v>
      </c>
      <c r="AI3261">
        <v>5</v>
      </c>
      <c r="AJ3261">
        <v>2070</v>
      </c>
      <c r="AK3261">
        <v>1879</v>
      </c>
      <c r="AL3261">
        <v>191</v>
      </c>
      <c r="AM3261" t="s">
        <v>13875</v>
      </c>
      <c r="AN3261">
        <v>2023</v>
      </c>
      <c r="AO3261" t="s">
        <v>13876</v>
      </c>
    </row>
    <row r="3262" spans="1:41" x14ac:dyDescent="0.2">
      <c r="A3262" t="s">
        <v>17531</v>
      </c>
      <c r="B3262" t="s">
        <v>6965</v>
      </c>
      <c r="C3262" t="s">
        <v>6966</v>
      </c>
      <c r="D3262" t="s">
        <v>236</v>
      </c>
      <c r="E3262" t="s">
        <v>237</v>
      </c>
      <c r="F3262">
        <v>1</v>
      </c>
      <c r="G3262" t="s">
        <v>257</v>
      </c>
      <c r="H3262">
        <v>626</v>
      </c>
      <c r="I3262">
        <v>4</v>
      </c>
      <c r="J3262">
        <v>178</v>
      </c>
      <c r="K3262">
        <v>8950</v>
      </c>
      <c r="L3262">
        <v>4420</v>
      </c>
      <c r="M3262">
        <v>4530</v>
      </c>
      <c r="N3262">
        <v>13</v>
      </c>
      <c r="O3262">
        <v>11</v>
      </c>
      <c r="P3262">
        <v>21</v>
      </c>
      <c r="Q3262">
        <v>32</v>
      </c>
      <c r="R3262">
        <v>23</v>
      </c>
      <c r="S3262">
        <v>40</v>
      </c>
      <c r="T3262">
        <v>47</v>
      </c>
      <c r="U3262">
        <v>7</v>
      </c>
      <c r="V3262">
        <v>6</v>
      </c>
      <c r="W3262">
        <v>4010</v>
      </c>
      <c r="X3262">
        <v>31</v>
      </c>
      <c r="Y3262">
        <v>36</v>
      </c>
      <c r="Z3262">
        <v>33</v>
      </c>
      <c r="AA3262">
        <v>2200000000000000</v>
      </c>
      <c r="AB3262">
        <v>88</v>
      </c>
      <c r="AC3262">
        <v>6</v>
      </c>
      <c r="AD3262">
        <v>7</v>
      </c>
      <c r="AE3262">
        <v>88</v>
      </c>
      <c r="AF3262">
        <v>2</v>
      </c>
      <c r="AG3262">
        <v>3</v>
      </c>
      <c r="AH3262">
        <v>3</v>
      </c>
      <c r="AI3262">
        <v>4</v>
      </c>
      <c r="AJ3262">
        <v>5202</v>
      </c>
      <c r="AK3262">
        <v>5038</v>
      </c>
      <c r="AL3262">
        <v>164</v>
      </c>
      <c r="AM3262" t="s">
        <v>13877</v>
      </c>
      <c r="AN3262">
        <v>2023</v>
      </c>
      <c r="AO3262" t="s">
        <v>13878</v>
      </c>
    </row>
    <row r="3263" spans="1:41" x14ac:dyDescent="0.2">
      <c r="A3263" t="s">
        <v>17532</v>
      </c>
      <c r="B3263" t="s">
        <v>6967</v>
      </c>
      <c r="C3263" t="s">
        <v>6968</v>
      </c>
      <c r="D3263" t="s">
        <v>236</v>
      </c>
      <c r="E3263" t="s">
        <v>237</v>
      </c>
      <c r="F3263">
        <v>1</v>
      </c>
      <c r="G3263" t="s">
        <v>257</v>
      </c>
      <c r="H3263">
        <v>431</v>
      </c>
      <c r="I3263">
        <v>5</v>
      </c>
      <c r="J3263">
        <v>277</v>
      </c>
      <c r="K3263">
        <v>4145</v>
      </c>
      <c r="L3263">
        <v>2045</v>
      </c>
      <c r="M3263">
        <v>2100</v>
      </c>
      <c r="N3263">
        <v>16</v>
      </c>
      <c r="O3263">
        <v>11</v>
      </c>
      <c r="P3263">
        <v>22</v>
      </c>
      <c r="Q3263">
        <v>29</v>
      </c>
      <c r="R3263">
        <v>23</v>
      </c>
      <c r="S3263">
        <v>40</v>
      </c>
      <c r="T3263">
        <v>49</v>
      </c>
      <c r="U3263">
        <v>6</v>
      </c>
      <c r="V3263">
        <v>5</v>
      </c>
      <c r="W3263">
        <v>1760</v>
      </c>
      <c r="X3263">
        <v>28</v>
      </c>
      <c r="Y3263">
        <v>37</v>
      </c>
      <c r="Z3263">
        <v>36</v>
      </c>
      <c r="AA3263">
        <v>2400000000000000</v>
      </c>
      <c r="AB3263">
        <v>91</v>
      </c>
      <c r="AC3263">
        <v>4</v>
      </c>
      <c r="AD3263">
        <v>5</v>
      </c>
      <c r="AE3263">
        <v>91</v>
      </c>
      <c r="AF3263">
        <v>2</v>
      </c>
      <c r="AG3263">
        <v>3</v>
      </c>
      <c r="AH3263">
        <v>2</v>
      </c>
      <c r="AI3263">
        <v>3</v>
      </c>
      <c r="AJ3263">
        <v>1502</v>
      </c>
      <c r="AK3263">
        <v>1499</v>
      </c>
      <c r="AL3263">
        <v>3</v>
      </c>
      <c r="AM3263" t="s">
        <v>13879</v>
      </c>
      <c r="AN3263">
        <v>2023</v>
      </c>
      <c r="AO3263" t="s">
        <v>13880</v>
      </c>
    </row>
    <row r="3264" spans="1:41" x14ac:dyDescent="0.2">
      <c r="A3264" t="s">
        <v>17533</v>
      </c>
      <c r="B3264" t="s">
        <v>6969</v>
      </c>
      <c r="C3264" t="s">
        <v>6970</v>
      </c>
      <c r="D3264" t="s">
        <v>236</v>
      </c>
      <c r="E3264" t="s">
        <v>237</v>
      </c>
      <c r="F3264">
        <v>1</v>
      </c>
      <c r="G3264" t="s">
        <v>257</v>
      </c>
      <c r="H3264">
        <v>807</v>
      </c>
      <c r="I3264">
        <v>4</v>
      </c>
      <c r="J3264">
        <v>241</v>
      </c>
      <c r="K3264">
        <v>9450</v>
      </c>
      <c r="L3264">
        <v>4640</v>
      </c>
      <c r="M3264">
        <v>4810</v>
      </c>
      <c r="N3264">
        <v>14</v>
      </c>
      <c r="O3264">
        <v>11</v>
      </c>
      <c r="P3264">
        <v>20</v>
      </c>
      <c r="Q3264">
        <v>31</v>
      </c>
      <c r="R3264">
        <v>25</v>
      </c>
      <c r="S3264">
        <v>39</v>
      </c>
      <c r="T3264">
        <v>47</v>
      </c>
      <c r="U3264">
        <v>8</v>
      </c>
      <c r="V3264">
        <v>6</v>
      </c>
      <c r="W3264">
        <v>4170</v>
      </c>
      <c r="X3264">
        <v>29</v>
      </c>
      <c r="Y3264">
        <v>37</v>
      </c>
      <c r="Z3264">
        <v>34</v>
      </c>
      <c r="AA3264">
        <v>2200000000000000</v>
      </c>
      <c r="AB3264">
        <v>90</v>
      </c>
      <c r="AC3264">
        <v>4</v>
      </c>
      <c r="AD3264">
        <v>7</v>
      </c>
      <c r="AE3264">
        <v>90</v>
      </c>
      <c r="AF3264">
        <v>2</v>
      </c>
      <c r="AG3264">
        <v>3</v>
      </c>
      <c r="AH3264">
        <v>2</v>
      </c>
      <c r="AI3264">
        <v>4</v>
      </c>
      <c r="AJ3264">
        <v>3988</v>
      </c>
      <c r="AK3264">
        <v>3929</v>
      </c>
      <c r="AL3264">
        <v>59</v>
      </c>
      <c r="AM3264" t="s">
        <v>13881</v>
      </c>
      <c r="AN3264">
        <v>2023</v>
      </c>
      <c r="AO3264" t="s">
        <v>13882</v>
      </c>
    </row>
    <row r="3265" spans="1:41" x14ac:dyDescent="0.2">
      <c r="A3265" t="s">
        <v>17534</v>
      </c>
      <c r="B3265" t="s">
        <v>6971</v>
      </c>
      <c r="C3265" t="s">
        <v>6972</v>
      </c>
      <c r="D3265" t="s">
        <v>236</v>
      </c>
      <c r="E3265" t="s">
        <v>237</v>
      </c>
      <c r="F3265">
        <v>1</v>
      </c>
      <c r="G3265" t="s">
        <v>257</v>
      </c>
      <c r="H3265">
        <v>347</v>
      </c>
      <c r="I3265">
        <v>5</v>
      </c>
      <c r="J3265">
        <v>121</v>
      </c>
      <c r="K3265">
        <v>3635</v>
      </c>
      <c r="L3265">
        <v>1800</v>
      </c>
      <c r="M3265">
        <v>1830</v>
      </c>
      <c r="N3265">
        <v>13</v>
      </c>
      <c r="O3265">
        <v>10</v>
      </c>
      <c r="P3265">
        <v>20</v>
      </c>
      <c r="Q3265">
        <v>31</v>
      </c>
      <c r="R3265">
        <v>25</v>
      </c>
      <c r="S3265">
        <v>40</v>
      </c>
      <c r="T3265">
        <v>48</v>
      </c>
      <c r="U3265">
        <v>7</v>
      </c>
      <c r="V3265">
        <v>5</v>
      </c>
      <c r="W3265">
        <v>1655</v>
      </c>
      <c r="X3265">
        <v>32</v>
      </c>
      <c r="Y3265">
        <v>37</v>
      </c>
      <c r="Z3265">
        <v>31</v>
      </c>
      <c r="AA3265">
        <v>2200000000000000</v>
      </c>
      <c r="AB3265">
        <v>90</v>
      </c>
      <c r="AC3265">
        <v>4</v>
      </c>
      <c r="AD3265">
        <v>5</v>
      </c>
      <c r="AE3265">
        <v>90</v>
      </c>
      <c r="AF3265">
        <v>2</v>
      </c>
      <c r="AG3265">
        <v>2</v>
      </c>
      <c r="AH3265">
        <v>2</v>
      </c>
      <c r="AI3265">
        <v>3</v>
      </c>
      <c r="AJ3265">
        <v>3210</v>
      </c>
      <c r="AK3265">
        <v>3012</v>
      </c>
      <c r="AL3265">
        <v>198</v>
      </c>
      <c r="AM3265" t="s">
        <v>13883</v>
      </c>
      <c r="AN3265">
        <v>2023</v>
      </c>
      <c r="AO3265" t="s">
        <v>13884</v>
      </c>
    </row>
    <row r="3266" spans="1:41" x14ac:dyDescent="0.2">
      <c r="A3266" t="s">
        <v>17535</v>
      </c>
      <c r="B3266" t="s">
        <v>6973</v>
      </c>
      <c r="C3266" t="s">
        <v>6974</v>
      </c>
      <c r="D3266" t="s">
        <v>236</v>
      </c>
      <c r="E3266" t="s">
        <v>237</v>
      </c>
      <c r="F3266">
        <v>1</v>
      </c>
      <c r="G3266" t="s">
        <v>257</v>
      </c>
      <c r="H3266">
        <v>190</v>
      </c>
      <c r="I3266">
        <v>5</v>
      </c>
      <c r="J3266">
        <v>86</v>
      </c>
      <c r="K3266">
        <v>2035</v>
      </c>
      <c r="L3266">
        <v>1025</v>
      </c>
      <c r="M3266">
        <v>1010</v>
      </c>
      <c r="N3266">
        <v>15</v>
      </c>
      <c r="O3266">
        <v>12</v>
      </c>
      <c r="P3266">
        <v>20</v>
      </c>
      <c r="Q3266">
        <v>30</v>
      </c>
      <c r="R3266">
        <v>22</v>
      </c>
      <c r="S3266">
        <v>41</v>
      </c>
      <c r="T3266">
        <v>48</v>
      </c>
      <c r="U3266">
        <v>7</v>
      </c>
      <c r="V3266">
        <v>5</v>
      </c>
      <c r="W3266">
        <v>855</v>
      </c>
      <c r="X3266">
        <v>26</v>
      </c>
      <c r="Y3266">
        <v>38</v>
      </c>
      <c r="Z3266">
        <v>35</v>
      </c>
      <c r="AA3266">
        <v>2400000000000000</v>
      </c>
      <c r="AB3266">
        <v>91</v>
      </c>
      <c r="AC3266">
        <v>4</v>
      </c>
      <c r="AD3266">
        <v>5</v>
      </c>
      <c r="AE3266">
        <v>91</v>
      </c>
      <c r="AF3266">
        <v>2</v>
      </c>
      <c r="AG3266">
        <v>1</v>
      </c>
      <c r="AH3266">
        <v>2</v>
      </c>
      <c r="AI3266">
        <v>3</v>
      </c>
      <c r="AJ3266">
        <v>2473</v>
      </c>
      <c r="AK3266">
        <v>2376</v>
      </c>
      <c r="AL3266">
        <v>97</v>
      </c>
      <c r="AM3266" t="s">
        <v>13885</v>
      </c>
      <c r="AN3266">
        <v>2023</v>
      </c>
      <c r="AO3266" t="s">
        <v>13886</v>
      </c>
    </row>
    <row r="3267" spans="1:41" x14ac:dyDescent="0.2">
      <c r="A3267" t="s">
        <v>17536</v>
      </c>
      <c r="B3267" t="s">
        <v>6975</v>
      </c>
      <c r="C3267" t="s">
        <v>6976</v>
      </c>
      <c r="D3267" t="s">
        <v>236</v>
      </c>
      <c r="E3267" t="s">
        <v>237</v>
      </c>
      <c r="F3267">
        <v>1</v>
      </c>
      <c r="G3267" t="s">
        <v>257</v>
      </c>
      <c r="H3267">
        <v>227</v>
      </c>
      <c r="I3267">
        <v>5</v>
      </c>
      <c r="J3267">
        <v>184</v>
      </c>
      <c r="K3267">
        <v>1885</v>
      </c>
      <c r="L3267">
        <v>920</v>
      </c>
      <c r="M3267">
        <v>965</v>
      </c>
      <c r="N3267">
        <v>16</v>
      </c>
      <c r="O3267">
        <v>12</v>
      </c>
      <c r="P3267">
        <v>22</v>
      </c>
      <c r="Q3267">
        <v>27</v>
      </c>
      <c r="R3267">
        <v>22</v>
      </c>
      <c r="S3267">
        <v>41</v>
      </c>
      <c r="T3267">
        <v>45</v>
      </c>
      <c r="U3267">
        <v>7</v>
      </c>
      <c r="V3267">
        <v>7</v>
      </c>
      <c r="W3267">
        <v>775</v>
      </c>
      <c r="X3267">
        <v>30</v>
      </c>
      <c r="Y3267">
        <v>31</v>
      </c>
      <c r="Z3267">
        <v>40</v>
      </c>
      <c r="AA3267">
        <v>2300000000000000</v>
      </c>
      <c r="AB3267">
        <v>83</v>
      </c>
      <c r="AC3267">
        <v>10</v>
      </c>
      <c r="AD3267">
        <v>7</v>
      </c>
      <c r="AE3267">
        <v>83</v>
      </c>
      <c r="AF3267">
        <v>2</v>
      </c>
      <c r="AG3267">
        <v>4</v>
      </c>
      <c r="AH3267">
        <v>8</v>
      </c>
      <c r="AI3267">
        <v>3</v>
      </c>
      <c r="AJ3267">
        <v>1053</v>
      </c>
      <c r="AK3267">
        <v>1025</v>
      </c>
      <c r="AL3267">
        <v>28</v>
      </c>
      <c r="AM3267" t="s">
        <v>13887</v>
      </c>
      <c r="AN3267">
        <v>2023</v>
      </c>
      <c r="AO3267" t="s">
        <v>13888</v>
      </c>
    </row>
    <row r="3268" spans="1:41" x14ac:dyDescent="0.2">
      <c r="A3268" t="s">
        <v>17537</v>
      </c>
      <c r="B3268" t="s">
        <v>6977</v>
      </c>
      <c r="C3268" t="s">
        <v>6978</v>
      </c>
      <c r="D3268" t="s">
        <v>236</v>
      </c>
      <c r="E3268" t="s">
        <v>237</v>
      </c>
      <c r="F3268">
        <v>1</v>
      </c>
      <c r="G3268" t="s">
        <v>257</v>
      </c>
      <c r="H3268">
        <v>490</v>
      </c>
      <c r="I3268">
        <v>5</v>
      </c>
      <c r="J3268">
        <v>374</v>
      </c>
      <c r="K3268">
        <v>4410</v>
      </c>
      <c r="L3268">
        <v>2225</v>
      </c>
      <c r="M3268">
        <v>2190</v>
      </c>
      <c r="N3268">
        <v>20</v>
      </c>
      <c r="O3268">
        <v>14</v>
      </c>
      <c r="P3268">
        <v>21</v>
      </c>
      <c r="Q3268">
        <v>25</v>
      </c>
      <c r="R3268">
        <v>19</v>
      </c>
      <c r="S3268">
        <v>44</v>
      </c>
      <c r="T3268">
        <v>47</v>
      </c>
      <c r="U3268">
        <v>5</v>
      </c>
      <c r="V3268">
        <v>4</v>
      </c>
      <c r="W3268">
        <v>1640</v>
      </c>
      <c r="X3268">
        <v>24</v>
      </c>
      <c r="Y3268">
        <v>34</v>
      </c>
      <c r="Z3268">
        <v>42</v>
      </c>
      <c r="AA3268">
        <v>2700000000000000</v>
      </c>
      <c r="AB3268">
        <v>92</v>
      </c>
      <c r="AC3268">
        <v>3</v>
      </c>
      <c r="AD3268">
        <v>5</v>
      </c>
      <c r="AE3268">
        <v>92</v>
      </c>
      <c r="AF3268">
        <v>2</v>
      </c>
      <c r="AG3268">
        <v>3</v>
      </c>
      <c r="AH3268">
        <v>1</v>
      </c>
      <c r="AI3268">
        <v>2</v>
      </c>
      <c r="AJ3268">
        <v>1231</v>
      </c>
      <c r="AK3268">
        <v>1180</v>
      </c>
      <c r="AL3268">
        <v>51</v>
      </c>
      <c r="AM3268" t="s">
        <v>13889</v>
      </c>
      <c r="AN3268">
        <v>2023</v>
      </c>
      <c r="AO3268" t="s">
        <v>13890</v>
      </c>
    </row>
    <row r="3269" spans="1:41" x14ac:dyDescent="0.2">
      <c r="A3269" t="s">
        <v>17538</v>
      </c>
      <c r="B3269" t="s">
        <v>6979</v>
      </c>
      <c r="C3269" t="s">
        <v>6980</v>
      </c>
      <c r="D3269" t="s">
        <v>239</v>
      </c>
      <c r="E3269" t="s">
        <v>240</v>
      </c>
      <c r="F3269">
        <v>1</v>
      </c>
      <c r="G3269" t="s">
        <v>257</v>
      </c>
      <c r="H3269">
        <v>156</v>
      </c>
      <c r="I3269">
        <v>5</v>
      </c>
      <c r="J3269">
        <v>49</v>
      </c>
      <c r="K3269">
        <v>3220</v>
      </c>
      <c r="L3269">
        <v>1650</v>
      </c>
      <c r="M3269">
        <v>1570</v>
      </c>
      <c r="N3269">
        <v>14</v>
      </c>
      <c r="O3269">
        <v>11</v>
      </c>
      <c r="P3269">
        <v>21</v>
      </c>
      <c r="Q3269">
        <v>29</v>
      </c>
      <c r="R3269">
        <v>25</v>
      </c>
      <c r="S3269">
        <v>44</v>
      </c>
      <c r="T3269">
        <v>41</v>
      </c>
      <c r="U3269">
        <v>9</v>
      </c>
      <c r="V3269">
        <v>6</v>
      </c>
      <c r="W3269">
        <v>1555</v>
      </c>
      <c r="X3269">
        <v>39</v>
      </c>
      <c r="Y3269">
        <v>32</v>
      </c>
      <c r="Z3269">
        <v>29</v>
      </c>
      <c r="AA3269">
        <v>2100000000000000</v>
      </c>
      <c r="AB3269">
        <v>90</v>
      </c>
      <c r="AC3269">
        <v>5</v>
      </c>
      <c r="AD3269">
        <v>4</v>
      </c>
      <c r="AE3269">
        <v>90</v>
      </c>
      <c r="AF3269">
        <v>1</v>
      </c>
      <c r="AG3269">
        <v>1</v>
      </c>
      <c r="AH3269">
        <v>4</v>
      </c>
      <c r="AI3269">
        <v>3</v>
      </c>
      <c r="AJ3269">
        <v>6710</v>
      </c>
      <c r="AK3269">
        <v>6585</v>
      </c>
      <c r="AL3269">
        <v>125</v>
      </c>
      <c r="AM3269" t="s">
        <v>13891</v>
      </c>
      <c r="AN3269">
        <v>2023</v>
      </c>
      <c r="AO3269" t="s">
        <v>13892</v>
      </c>
    </row>
    <row r="3270" spans="1:41" x14ac:dyDescent="0.2">
      <c r="A3270" t="s">
        <v>17539</v>
      </c>
      <c r="B3270" t="s">
        <v>6981</v>
      </c>
      <c r="C3270" t="s">
        <v>6982</v>
      </c>
      <c r="D3270" t="s">
        <v>239</v>
      </c>
      <c r="E3270" t="s">
        <v>240</v>
      </c>
      <c r="F3270">
        <v>1</v>
      </c>
      <c r="G3270" t="s">
        <v>257</v>
      </c>
      <c r="H3270">
        <v>177</v>
      </c>
      <c r="I3270">
        <v>5</v>
      </c>
      <c r="J3270">
        <v>87</v>
      </c>
      <c r="K3270">
        <v>3210</v>
      </c>
      <c r="L3270">
        <v>1615</v>
      </c>
      <c r="M3270">
        <v>1595</v>
      </c>
      <c r="N3270">
        <v>13</v>
      </c>
      <c r="O3270">
        <v>11</v>
      </c>
      <c r="P3270">
        <v>18</v>
      </c>
      <c r="Q3270">
        <v>30</v>
      </c>
      <c r="R3270">
        <v>28</v>
      </c>
      <c r="S3270">
        <v>43</v>
      </c>
      <c r="T3270">
        <v>42</v>
      </c>
      <c r="U3270">
        <v>8</v>
      </c>
      <c r="V3270">
        <v>7</v>
      </c>
      <c r="W3270">
        <v>1520</v>
      </c>
      <c r="X3270">
        <v>39</v>
      </c>
      <c r="Y3270">
        <v>33</v>
      </c>
      <c r="Z3270">
        <v>28</v>
      </c>
      <c r="AA3270">
        <v>2100000000000000</v>
      </c>
      <c r="AB3270">
        <v>93</v>
      </c>
      <c r="AC3270">
        <v>3</v>
      </c>
      <c r="AD3270">
        <v>4</v>
      </c>
      <c r="AE3270">
        <v>93</v>
      </c>
      <c r="AF3270">
        <v>2</v>
      </c>
      <c r="AG3270">
        <v>2</v>
      </c>
      <c r="AH3270">
        <v>2</v>
      </c>
      <c r="AI3270">
        <v>2</v>
      </c>
      <c r="AJ3270">
        <v>3745</v>
      </c>
      <c r="AK3270">
        <v>3669</v>
      </c>
      <c r="AL3270">
        <v>76</v>
      </c>
      <c r="AM3270" t="s">
        <v>13893</v>
      </c>
      <c r="AN3270">
        <v>2023</v>
      </c>
      <c r="AO3270" t="s">
        <v>13894</v>
      </c>
    </row>
    <row r="3271" spans="1:41" x14ac:dyDescent="0.2">
      <c r="A3271" t="s">
        <v>17540</v>
      </c>
      <c r="B3271" t="s">
        <v>6983</v>
      </c>
      <c r="C3271" t="s">
        <v>6984</v>
      </c>
      <c r="D3271" t="s">
        <v>239</v>
      </c>
      <c r="E3271" t="s">
        <v>240</v>
      </c>
      <c r="F3271">
        <v>1</v>
      </c>
      <c r="G3271" t="s">
        <v>257</v>
      </c>
      <c r="H3271">
        <v>114</v>
      </c>
      <c r="I3271">
        <v>5</v>
      </c>
      <c r="J3271">
        <v>46</v>
      </c>
      <c r="K3271">
        <v>1450</v>
      </c>
      <c r="L3271">
        <v>750</v>
      </c>
      <c r="M3271">
        <v>705</v>
      </c>
      <c r="N3271">
        <v>14</v>
      </c>
      <c r="O3271">
        <v>11</v>
      </c>
      <c r="P3271">
        <v>20</v>
      </c>
      <c r="Q3271">
        <v>30</v>
      </c>
      <c r="R3271">
        <v>25</v>
      </c>
      <c r="S3271">
        <v>45</v>
      </c>
      <c r="T3271">
        <v>41</v>
      </c>
      <c r="U3271">
        <v>9</v>
      </c>
      <c r="V3271">
        <v>4</v>
      </c>
      <c r="W3271">
        <v>695</v>
      </c>
      <c r="X3271">
        <v>37</v>
      </c>
      <c r="Y3271">
        <v>35</v>
      </c>
      <c r="Z3271">
        <v>27</v>
      </c>
      <c r="AA3271">
        <v>2100000000000000</v>
      </c>
      <c r="AB3271">
        <v>91</v>
      </c>
      <c r="AC3271">
        <v>5</v>
      </c>
      <c r="AD3271">
        <v>4</v>
      </c>
      <c r="AE3271">
        <v>91</v>
      </c>
      <c r="AF3271">
        <v>2</v>
      </c>
      <c r="AG3271">
        <v>2</v>
      </c>
      <c r="AH3271">
        <v>3</v>
      </c>
      <c r="AI3271">
        <v>2</v>
      </c>
      <c r="AJ3271">
        <v>3198</v>
      </c>
      <c r="AK3271">
        <v>3187</v>
      </c>
      <c r="AL3271">
        <v>11</v>
      </c>
      <c r="AM3271" t="s">
        <v>13895</v>
      </c>
      <c r="AN3271">
        <v>2023</v>
      </c>
      <c r="AO3271" t="s">
        <v>13896</v>
      </c>
    </row>
    <row r="3272" spans="1:41" x14ac:dyDescent="0.2">
      <c r="A3272" t="s">
        <v>17541</v>
      </c>
      <c r="B3272" t="s">
        <v>6985</v>
      </c>
      <c r="C3272" t="s">
        <v>6986</v>
      </c>
      <c r="D3272" t="s">
        <v>239</v>
      </c>
      <c r="E3272" t="s">
        <v>240</v>
      </c>
      <c r="F3272">
        <v>1</v>
      </c>
      <c r="G3272" t="s">
        <v>257</v>
      </c>
      <c r="H3272">
        <v>159</v>
      </c>
      <c r="I3272">
        <v>5</v>
      </c>
      <c r="J3272">
        <v>62</v>
      </c>
      <c r="K3272">
        <v>2155</v>
      </c>
      <c r="L3272">
        <v>1085</v>
      </c>
      <c r="M3272">
        <v>1070</v>
      </c>
      <c r="N3272">
        <v>15</v>
      </c>
      <c r="O3272">
        <v>10</v>
      </c>
      <c r="P3272">
        <v>18</v>
      </c>
      <c r="Q3272">
        <v>29</v>
      </c>
      <c r="R3272">
        <v>29</v>
      </c>
      <c r="S3272">
        <v>43</v>
      </c>
      <c r="T3272">
        <v>43</v>
      </c>
      <c r="U3272">
        <v>9</v>
      </c>
      <c r="V3272">
        <v>6</v>
      </c>
      <c r="W3272">
        <v>1030</v>
      </c>
      <c r="X3272">
        <v>38</v>
      </c>
      <c r="Y3272">
        <v>33</v>
      </c>
      <c r="Z3272">
        <v>28</v>
      </c>
      <c r="AA3272">
        <v>2100000000000000</v>
      </c>
      <c r="AB3272">
        <v>88</v>
      </c>
      <c r="AC3272">
        <v>5</v>
      </c>
      <c r="AD3272">
        <v>7</v>
      </c>
      <c r="AE3272">
        <v>88</v>
      </c>
      <c r="AF3272">
        <v>3</v>
      </c>
      <c r="AG3272">
        <v>3</v>
      </c>
      <c r="AH3272">
        <v>3</v>
      </c>
      <c r="AI3272">
        <v>4</v>
      </c>
      <c r="AJ3272">
        <v>3462</v>
      </c>
      <c r="AK3272">
        <v>3443</v>
      </c>
      <c r="AL3272">
        <v>18</v>
      </c>
      <c r="AM3272" t="s">
        <v>13897</v>
      </c>
      <c r="AN3272">
        <v>2023</v>
      </c>
      <c r="AO3272" t="s">
        <v>13898</v>
      </c>
    </row>
    <row r="3273" spans="1:41" x14ac:dyDescent="0.2">
      <c r="A3273" t="s">
        <v>17542</v>
      </c>
      <c r="B3273" t="s">
        <v>6987</v>
      </c>
      <c r="C3273" t="s">
        <v>6988</v>
      </c>
      <c r="D3273" t="s">
        <v>239</v>
      </c>
      <c r="E3273" t="s">
        <v>240</v>
      </c>
      <c r="F3273">
        <v>1</v>
      </c>
      <c r="G3273" t="s">
        <v>257</v>
      </c>
      <c r="H3273">
        <v>129</v>
      </c>
      <c r="I3273">
        <v>5</v>
      </c>
      <c r="J3273">
        <v>101</v>
      </c>
      <c r="K3273">
        <v>1920</v>
      </c>
      <c r="L3273">
        <v>975</v>
      </c>
      <c r="M3273">
        <v>945</v>
      </c>
      <c r="N3273">
        <v>17</v>
      </c>
      <c r="O3273">
        <v>10</v>
      </c>
      <c r="P3273">
        <v>19</v>
      </c>
      <c r="Q3273">
        <v>28</v>
      </c>
      <c r="R3273">
        <v>27</v>
      </c>
      <c r="S3273">
        <v>44</v>
      </c>
      <c r="T3273">
        <v>45</v>
      </c>
      <c r="U3273">
        <v>7</v>
      </c>
      <c r="V3273">
        <v>4</v>
      </c>
      <c r="W3273">
        <v>835</v>
      </c>
      <c r="X3273">
        <v>31</v>
      </c>
      <c r="Y3273">
        <v>35</v>
      </c>
      <c r="Z3273">
        <v>34</v>
      </c>
      <c r="AA3273">
        <v>2300000000000000</v>
      </c>
      <c r="AB3273">
        <v>89</v>
      </c>
      <c r="AC3273">
        <v>4</v>
      </c>
      <c r="AD3273">
        <v>7</v>
      </c>
      <c r="AE3273">
        <v>89</v>
      </c>
      <c r="AF3273">
        <v>2</v>
      </c>
      <c r="AG3273">
        <v>3</v>
      </c>
      <c r="AH3273">
        <v>2</v>
      </c>
      <c r="AI3273">
        <v>3</v>
      </c>
      <c r="AJ3273">
        <v>1918</v>
      </c>
      <c r="AK3273">
        <v>1900</v>
      </c>
      <c r="AL3273">
        <v>18</v>
      </c>
      <c r="AM3273" t="s">
        <v>13899</v>
      </c>
      <c r="AN3273">
        <v>2023</v>
      </c>
      <c r="AO3273" t="s">
        <v>13900</v>
      </c>
    </row>
    <row r="3274" spans="1:41" x14ac:dyDescent="0.2">
      <c r="A3274" t="s">
        <v>17543</v>
      </c>
      <c r="B3274" t="s">
        <v>6989</v>
      </c>
      <c r="C3274" t="s">
        <v>6714</v>
      </c>
      <c r="D3274" t="s">
        <v>239</v>
      </c>
      <c r="E3274" t="s">
        <v>240</v>
      </c>
      <c r="F3274">
        <v>1</v>
      </c>
      <c r="G3274" t="s">
        <v>257</v>
      </c>
      <c r="H3274">
        <v>684</v>
      </c>
      <c r="I3274">
        <v>4</v>
      </c>
      <c r="J3274">
        <v>284</v>
      </c>
      <c r="K3274">
        <v>7525</v>
      </c>
      <c r="L3274">
        <v>3635</v>
      </c>
      <c r="M3274">
        <v>3885</v>
      </c>
      <c r="N3274">
        <v>17</v>
      </c>
      <c r="O3274">
        <v>11</v>
      </c>
      <c r="P3274">
        <v>19</v>
      </c>
      <c r="Q3274">
        <v>27</v>
      </c>
      <c r="R3274">
        <v>25</v>
      </c>
      <c r="S3274">
        <v>44</v>
      </c>
      <c r="T3274">
        <v>43</v>
      </c>
      <c r="U3274">
        <v>7</v>
      </c>
      <c r="V3274">
        <v>6</v>
      </c>
      <c r="W3274">
        <v>3185</v>
      </c>
      <c r="X3274">
        <v>32</v>
      </c>
      <c r="Y3274">
        <v>32</v>
      </c>
      <c r="Z3274">
        <v>36</v>
      </c>
      <c r="AA3274">
        <v>2300000000000000</v>
      </c>
      <c r="AB3274">
        <v>90</v>
      </c>
      <c r="AC3274">
        <v>3</v>
      </c>
      <c r="AD3274">
        <v>7</v>
      </c>
      <c r="AE3274">
        <v>90</v>
      </c>
      <c r="AF3274">
        <v>2</v>
      </c>
      <c r="AG3274">
        <v>3</v>
      </c>
      <c r="AH3274">
        <v>1</v>
      </c>
      <c r="AI3274">
        <v>4</v>
      </c>
      <c r="AJ3274">
        <v>2714</v>
      </c>
      <c r="AK3274">
        <v>2648</v>
      </c>
      <c r="AL3274">
        <v>66</v>
      </c>
      <c r="AM3274" t="s">
        <v>13901</v>
      </c>
      <c r="AN3274">
        <v>2023</v>
      </c>
      <c r="AO3274" t="s">
        <v>13902</v>
      </c>
    </row>
    <row r="3275" spans="1:41" x14ac:dyDescent="0.2">
      <c r="A3275" t="s">
        <v>17544</v>
      </c>
      <c r="B3275" t="s">
        <v>6990</v>
      </c>
      <c r="C3275" t="s">
        <v>6991</v>
      </c>
      <c r="D3275" t="s">
        <v>239</v>
      </c>
      <c r="E3275" t="s">
        <v>240</v>
      </c>
      <c r="F3275">
        <v>1</v>
      </c>
      <c r="G3275" t="s">
        <v>257</v>
      </c>
      <c r="H3275">
        <v>253</v>
      </c>
      <c r="I3275">
        <v>5</v>
      </c>
      <c r="J3275">
        <v>83</v>
      </c>
      <c r="K3275">
        <v>2655</v>
      </c>
      <c r="L3275">
        <v>1350</v>
      </c>
      <c r="M3275">
        <v>1305</v>
      </c>
      <c r="N3275">
        <v>12</v>
      </c>
      <c r="O3275">
        <v>11</v>
      </c>
      <c r="P3275">
        <v>19</v>
      </c>
      <c r="Q3275">
        <v>32</v>
      </c>
      <c r="R3275">
        <v>26</v>
      </c>
      <c r="S3275">
        <v>42</v>
      </c>
      <c r="T3275">
        <v>43</v>
      </c>
      <c r="U3275">
        <v>9</v>
      </c>
      <c r="V3275">
        <v>6</v>
      </c>
      <c r="W3275">
        <v>1270</v>
      </c>
      <c r="X3275">
        <v>38</v>
      </c>
      <c r="Y3275">
        <v>35</v>
      </c>
      <c r="Z3275">
        <v>27</v>
      </c>
      <c r="AA3275">
        <v>2100000000000000</v>
      </c>
      <c r="AB3275">
        <v>93</v>
      </c>
      <c r="AC3275">
        <v>3</v>
      </c>
      <c r="AD3275">
        <v>4</v>
      </c>
      <c r="AE3275">
        <v>93</v>
      </c>
      <c r="AF3275">
        <v>2</v>
      </c>
      <c r="AG3275">
        <v>2</v>
      </c>
      <c r="AH3275">
        <v>2</v>
      </c>
      <c r="AI3275">
        <v>2</v>
      </c>
      <c r="AJ3275">
        <v>3232</v>
      </c>
      <c r="AK3275">
        <v>3216</v>
      </c>
      <c r="AL3275">
        <v>17</v>
      </c>
      <c r="AM3275" t="s">
        <v>13903</v>
      </c>
      <c r="AN3275">
        <v>2023</v>
      </c>
      <c r="AO3275" t="s">
        <v>13904</v>
      </c>
    </row>
    <row r="3276" spans="1:41" x14ac:dyDescent="0.2">
      <c r="A3276" t="s">
        <v>17545</v>
      </c>
      <c r="B3276" t="s">
        <v>6992</v>
      </c>
      <c r="C3276" t="s">
        <v>6993</v>
      </c>
      <c r="D3276" t="s">
        <v>239</v>
      </c>
      <c r="E3276" t="s">
        <v>240</v>
      </c>
      <c r="F3276">
        <v>1</v>
      </c>
      <c r="G3276" t="s">
        <v>257</v>
      </c>
      <c r="H3276">
        <v>715</v>
      </c>
      <c r="I3276">
        <v>4</v>
      </c>
      <c r="J3276">
        <v>239</v>
      </c>
      <c r="K3276">
        <v>10650</v>
      </c>
      <c r="L3276">
        <v>5290</v>
      </c>
      <c r="M3276">
        <v>5360</v>
      </c>
      <c r="N3276">
        <v>16</v>
      </c>
      <c r="O3276">
        <v>11</v>
      </c>
      <c r="P3276">
        <v>22</v>
      </c>
      <c r="Q3276">
        <v>28</v>
      </c>
      <c r="R3276">
        <v>24</v>
      </c>
      <c r="S3276">
        <v>45</v>
      </c>
      <c r="T3276">
        <v>44</v>
      </c>
      <c r="U3276">
        <v>7</v>
      </c>
      <c r="V3276">
        <v>5</v>
      </c>
      <c r="W3276">
        <v>4565</v>
      </c>
      <c r="X3276">
        <v>31</v>
      </c>
      <c r="Y3276">
        <v>34</v>
      </c>
      <c r="Z3276">
        <v>34</v>
      </c>
      <c r="AA3276">
        <v>2300000000000000</v>
      </c>
      <c r="AB3276">
        <v>90</v>
      </c>
      <c r="AC3276">
        <v>4</v>
      </c>
      <c r="AD3276">
        <v>6</v>
      </c>
      <c r="AE3276">
        <v>90</v>
      </c>
      <c r="AF3276">
        <v>2</v>
      </c>
      <c r="AG3276">
        <v>3</v>
      </c>
      <c r="AH3276">
        <v>2</v>
      </c>
      <c r="AI3276">
        <v>3</v>
      </c>
      <c r="AJ3276">
        <v>4500</v>
      </c>
      <c r="AK3276">
        <v>4458</v>
      </c>
      <c r="AL3276">
        <v>42</v>
      </c>
      <c r="AM3276" t="s">
        <v>13905</v>
      </c>
      <c r="AN3276">
        <v>2023</v>
      </c>
      <c r="AO3276" t="s">
        <v>13906</v>
      </c>
    </row>
    <row r="3277" spans="1:41" x14ac:dyDescent="0.2">
      <c r="A3277" t="s">
        <v>17546</v>
      </c>
      <c r="B3277" t="s">
        <v>6994</v>
      </c>
      <c r="C3277" t="s">
        <v>6995</v>
      </c>
      <c r="D3277" t="s">
        <v>239</v>
      </c>
      <c r="E3277" t="s">
        <v>240</v>
      </c>
      <c r="F3277">
        <v>1</v>
      </c>
      <c r="G3277" t="s">
        <v>257</v>
      </c>
      <c r="H3277">
        <v>302</v>
      </c>
      <c r="I3277">
        <v>5</v>
      </c>
      <c r="J3277">
        <v>76</v>
      </c>
      <c r="K3277">
        <v>2190</v>
      </c>
      <c r="L3277">
        <v>1100</v>
      </c>
      <c r="M3277">
        <v>1095</v>
      </c>
      <c r="N3277">
        <v>13</v>
      </c>
      <c r="O3277">
        <v>10</v>
      </c>
      <c r="P3277">
        <v>19</v>
      </c>
      <c r="Q3277">
        <v>30</v>
      </c>
      <c r="R3277">
        <v>27</v>
      </c>
      <c r="S3277">
        <v>43</v>
      </c>
      <c r="T3277">
        <v>42</v>
      </c>
      <c r="U3277">
        <v>10</v>
      </c>
      <c r="V3277">
        <v>6</v>
      </c>
      <c r="W3277">
        <v>1055</v>
      </c>
      <c r="X3277">
        <v>38</v>
      </c>
      <c r="Y3277">
        <v>34</v>
      </c>
      <c r="Z3277">
        <v>28</v>
      </c>
      <c r="AA3277">
        <v>2100000000000000</v>
      </c>
      <c r="AB3277">
        <v>90</v>
      </c>
      <c r="AC3277">
        <v>4</v>
      </c>
      <c r="AD3277">
        <v>7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2922</v>
      </c>
      <c r="AK3277">
        <v>2900</v>
      </c>
      <c r="AL3277">
        <v>22</v>
      </c>
      <c r="AM3277" t="s">
        <v>13907</v>
      </c>
      <c r="AN3277">
        <v>2023</v>
      </c>
      <c r="AO3277" t="s">
        <v>13908</v>
      </c>
    </row>
    <row r="3278" spans="1:41" x14ac:dyDescent="0.2">
      <c r="A3278" t="s">
        <v>17547</v>
      </c>
      <c r="B3278" t="s">
        <v>6996</v>
      </c>
      <c r="C3278" t="s">
        <v>6997</v>
      </c>
      <c r="D3278" t="s">
        <v>239</v>
      </c>
      <c r="E3278" t="s">
        <v>240</v>
      </c>
      <c r="F3278">
        <v>1</v>
      </c>
      <c r="G3278" t="s">
        <v>257</v>
      </c>
      <c r="H3278">
        <v>75</v>
      </c>
      <c r="I3278">
        <v>5</v>
      </c>
      <c r="J3278">
        <v>50</v>
      </c>
      <c r="K3278">
        <v>1610</v>
      </c>
      <c r="L3278">
        <v>840</v>
      </c>
      <c r="M3278">
        <v>770</v>
      </c>
      <c r="N3278">
        <v>15</v>
      </c>
      <c r="O3278">
        <v>12</v>
      </c>
      <c r="P3278">
        <v>19</v>
      </c>
      <c r="Q3278">
        <v>33</v>
      </c>
      <c r="R3278">
        <v>20</v>
      </c>
      <c r="S3278">
        <v>44</v>
      </c>
      <c r="T3278">
        <v>45</v>
      </c>
      <c r="U3278">
        <v>8</v>
      </c>
      <c r="V3278">
        <v>4</v>
      </c>
      <c r="W3278">
        <v>685</v>
      </c>
      <c r="X3278">
        <v>28</v>
      </c>
      <c r="Y3278">
        <v>35</v>
      </c>
      <c r="Z3278">
        <v>38</v>
      </c>
      <c r="AA3278">
        <v>2400000000000000</v>
      </c>
      <c r="AB3278">
        <v>93</v>
      </c>
      <c r="AC3278">
        <v>4</v>
      </c>
      <c r="AD3278">
        <v>3</v>
      </c>
      <c r="AE3278">
        <v>93</v>
      </c>
      <c r="AF3278">
        <v>2</v>
      </c>
      <c r="AG3278">
        <v>2</v>
      </c>
      <c r="AH3278">
        <v>2</v>
      </c>
      <c r="AI3278">
        <v>1</v>
      </c>
      <c r="AJ3278">
        <v>3253</v>
      </c>
      <c r="AK3278">
        <v>3222</v>
      </c>
      <c r="AL3278">
        <v>31</v>
      </c>
      <c r="AM3278" t="s">
        <v>13909</v>
      </c>
      <c r="AN3278">
        <v>2023</v>
      </c>
      <c r="AO3278" t="s">
        <v>13910</v>
      </c>
    </row>
    <row r="3279" spans="1:41" x14ac:dyDescent="0.2">
      <c r="A3279" t="s">
        <v>17548</v>
      </c>
      <c r="B3279" t="s">
        <v>6998</v>
      </c>
      <c r="C3279" t="s">
        <v>6999</v>
      </c>
      <c r="D3279" t="s">
        <v>239</v>
      </c>
      <c r="E3279" t="s">
        <v>240</v>
      </c>
      <c r="F3279">
        <v>1</v>
      </c>
      <c r="G3279" t="s">
        <v>257</v>
      </c>
      <c r="H3279">
        <v>166</v>
      </c>
      <c r="I3279">
        <v>5</v>
      </c>
      <c r="J3279">
        <v>51</v>
      </c>
      <c r="K3279">
        <v>1390</v>
      </c>
      <c r="L3279">
        <v>695</v>
      </c>
      <c r="M3279">
        <v>700</v>
      </c>
      <c r="N3279">
        <v>15</v>
      </c>
      <c r="O3279">
        <v>10</v>
      </c>
      <c r="P3279">
        <v>21</v>
      </c>
      <c r="Q3279">
        <v>30</v>
      </c>
      <c r="R3279">
        <v>24</v>
      </c>
      <c r="S3279">
        <v>45</v>
      </c>
      <c r="T3279">
        <v>42</v>
      </c>
      <c r="U3279">
        <v>9</v>
      </c>
      <c r="V3279">
        <v>5</v>
      </c>
      <c r="W3279">
        <v>650</v>
      </c>
      <c r="X3279">
        <v>35</v>
      </c>
      <c r="Y3279">
        <v>35</v>
      </c>
      <c r="Z3279">
        <v>31</v>
      </c>
      <c r="AA3279">
        <v>2100000000000000</v>
      </c>
      <c r="AB3279">
        <v>89</v>
      </c>
      <c r="AC3279">
        <v>5</v>
      </c>
      <c r="AD3279">
        <v>5</v>
      </c>
      <c r="AE3279">
        <v>89</v>
      </c>
      <c r="AF3279">
        <v>3</v>
      </c>
      <c r="AG3279">
        <v>2</v>
      </c>
      <c r="AH3279">
        <v>2</v>
      </c>
      <c r="AI3279">
        <v>3</v>
      </c>
      <c r="AJ3279">
        <v>2734</v>
      </c>
      <c r="AK3279">
        <v>2721</v>
      </c>
      <c r="AL3279">
        <v>13</v>
      </c>
      <c r="AM3279" t="s">
        <v>13911</v>
      </c>
      <c r="AN3279">
        <v>2023</v>
      </c>
      <c r="AO3279" t="s">
        <v>13912</v>
      </c>
    </row>
    <row r="3280" spans="1:41" x14ac:dyDescent="0.2">
      <c r="A3280" t="s">
        <v>17549</v>
      </c>
      <c r="B3280" t="s">
        <v>7000</v>
      </c>
      <c r="C3280" t="s">
        <v>7001</v>
      </c>
      <c r="D3280" t="s">
        <v>239</v>
      </c>
      <c r="E3280" t="s">
        <v>240</v>
      </c>
      <c r="F3280">
        <v>1</v>
      </c>
      <c r="G3280" t="s">
        <v>257</v>
      </c>
      <c r="H3280">
        <v>627</v>
      </c>
      <c r="I3280">
        <v>4</v>
      </c>
      <c r="J3280">
        <v>169</v>
      </c>
      <c r="K3280">
        <v>5520</v>
      </c>
      <c r="L3280">
        <v>2740</v>
      </c>
      <c r="M3280">
        <v>2780</v>
      </c>
      <c r="N3280">
        <v>13</v>
      </c>
      <c r="O3280">
        <v>12</v>
      </c>
      <c r="P3280">
        <v>19</v>
      </c>
      <c r="Q3280">
        <v>27</v>
      </c>
      <c r="R3280">
        <v>28</v>
      </c>
      <c r="S3280">
        <v>44</v>
      </c>
      <c r="T3280">
        <v>39</v>
      </c>
      <c r="U3280">
        <v>8</v>
      </c>
      <c r="V3280">
        <v>8</v>
      </c>
      <c r="W3280">
        <v>2670</v>
      </c>
      <c r="X3280">
        <v>43</v>
      </c>
      <c r="Y3280">
        <v>30</v>
      </c>
      <c r="Z3280">
        <v>27</v>
      </c>
      <c r="AA3280">
        <v>2000000000000000</v>
      </c>
      <c r="AB3280">
        <v>86</v>
      </c>
      <c r="AC3280">
        <v>3</v>
      </c>
      <c r="AD3280">
        <v>10</v>
      </c>
      <c r="AE3280">
        <v>86</v>
      </c>
      <c r="AF3280">
        <v>2</v>
      </c>
      <c r="AG3280">
        <v>3</v>
      </c>
      <c r="AH3280">
        <v>2</v>
      </c>
      <c r="AI3280">
        <v>7</v>
      </c>
      <c r="AJ3280">
        <v>3311</v>
      </c>
      <c r="AK3280">
        <v>3274</v>
      </c>
      <c r="AL3280">
        <v>37</v>
      </c>
      <c r="AM3280" t="s">
        <v>13913</v>
      </c>
      <c r="AN3280">
        <v>2023</v>
      </c>
      <c r="AO3280" t="s">
        <v>13914</v>
      </c>
    </row>
    <row r="3281" spans="1:41" x14ac:dyDescent="0.2">
      <c r="A3281" t="s">
        <v>17550</v>
      </c>
      <c r="B3281" t="s">
        <v>7002</v>
      </c>
      <c r="C3281" t="s">
        <v>7003</v>
      </c>
      <c r="D3281" t="s">
        <v>239</v>
      </c>
      <c r="E3281" t="s">
        <v>240</v>
      </c>
      <c r="F3281">
        <v>1</v>
      </c>
      <c r="G3281" t="s">
        <v>257</v>
      </c>
      <c r="H3281">
        <v>242</v>
      </c>
      <c r="I3281">
        <v>5</v>
      </c>
      <c r="J3281">
        <v>103</v>
      </c>
      <c r="K3281">
        <v>4795</v>
      </c>
      <c r="L3281">
        <v>2465</v>
      </c>
      <c r="M3281">
        <v>2330</v>
      </c>
      <c r="N3281">
        <v>16</v>
      </c>
      <c r="O3281">
        <v>12</v>
      </c>
      <c r="P3281">
        <v>21</v>
      </c>
      <c r="Q3281">
        <v>29</v>
      </c>
      <c r="R3281">
        <v>22</v>
      </c>
      <c r="S3281">
        <v>46</v>
      </c>
      <c r="T3281">
        <v>42</v>
      </c>
      <c r="U3281">
        <v>7</v>
      </c>
      <c r="V3281">
        <v>6</v>
      </c>
      <c r="W3281">
        <v>2075</v>
      </c>
      <c r="X3281">
        <v>34</v>
      </c>
      <c r="Y3281">
        <v>31</v>
      </c>
      <c r="Z3281">
        <v>35</v>
      </c>
      <c r="AA3281">
        <v>2300000000000000</v>
      </c>
      <c r="AB3281">
        <v>91</v>
      </c>
      <c r="AC3281">
        <v>4</v>
      </c>
      <c r="AD3281">
        <v>5</v>
      </c>
      <c r="AE3281">
        <v>91</v>
      </c>
      <c r="AF3281">
        <v>2</v>
      </c>
      <c r="AG3281">
        <v>2</v>
      </c>
      <c r="AH3281">
        <v>2</v>
      </c>
      <c r="AI3281">
        <v>3</v>
      </c>
      <c r="AJ3281">
        <v>4694</v>
      </c>
      <c r="AK3281">
        <v>4671</v>
      </c>
      <c r="AL3281">
        <v>23</v>
      </c>
      <c r="AM3281" t="s">
        <v>13915</v>
      </c>
      <c r="AN3281">
        <v>2023</v>
      </c>
      <c r="AO3281" t="s">
        <v>13916</v>
      </c>
    </row>
    <row r="3282" spans="1:41" x14ac:dyDescent="0.2">
      <c r="A3282" t="s">
        <v>17551</v>
      </c>
      <c r="B3282" t="s">
        <v>7004</v>
      </c>
      <c r="C3282" t="s">
        <v>7005</v>
      </c>
      <c r="D3282" t="s">
        <v>239</v>
      </c>
      <c r="E3282" t="s">
        <v>240</v>
      </c>
      <c r="F3282">
        <v>1</v>
      </c>
      <c r="G3282" t="s">
        <v>257</v>
      </c>
      <c r="H3282">
        <v>11</v>
      </c>
      <c r="I3282">
        <v>5</v>
      </c>
      <c r="J3282">
        <v>-99999999</v>
      </c>
      <c r="K3282">
        <v>5</v>
      </c>
      <c r="L3282">
        <v>0</v>
      </c>
      <c r="M3282">
        <v>5</v>
      </c>
      <c r="N3282">
        <v>-99999999</v>
      </c>
      <c r="O3282">
        <v>-99999999</v>
      </c>
      <c r="P3282">
        <v>-99999999</v>
      </c>
      <c r="Q3282">
        <v>-99999999</v>
      </c>
      <c r="R3282">
        <v>-99999999</v>
      </c>
      <c r="S3282">
        <v>-99999999</v>
      </c>
      <c r="T3282">
        <v>-99999999</v>
      </c>
      <c r="U3282">
        <v>-99999999</v>
      </c>
      <c r="V3282">
        <v>-99999999</v>
      </c>
      <c r="W3282">
        <v>0</v>
      </c>
      <c r="X3282">
        <v>-99999999</v>
      </c>
      <c r="Y3282">
        <v>-99999999</v>
      </c>
      <c r="Z3282">
        <v>-99999999</v>
      </c>
      <c r="AA3282">
        <v>2000000000000000</v>
      </c>
      <c r="AB3282">
        <v>-99999999</v>
      </c>
      <c r="AC3282">
        <v>-99999999</v>
      </c>
      <c r="AD3282">
        <v>-99999999</v>
      </c>
      <c r="AE3282">
        <v>-99999999</v>
      </c>
      <c r="AF3282">
        <v>-99999999</v>
      </c>
      <c r="AG3282">
        <v>-99999999</v>
      </c>
      <c r="AH3282">
        <v>-99999999</v>
      </c>
      <c r="AI3282">
        <v>-99999999</v>
      </c>
      <c r="AJ3282">
        <v>1811</v>
      </c>
      <c r="AK3282">
        <v>1781</v>
      </c>
      <c r="AL3282">
        <v>30</v>
      </c>
      <c r="AM3282" t="s">
        <v>13917</v>
      </c>
      <c r="AN3282">
        <v>2023</v>
      </c>
      <c r="AO3282" t="s">
        <v>13918</v>
      </c>
    </row>
    <row r="3283" spans="1:41" x14ac:dyDescent="0.2">
      <c r="A3283" t="s">
        <v>17552</v>
      </c>
      <c r="B3283" t="s">
        <v>7006</v>
      </c>
      <c r="C3283" t="s">
        <v>7007</v>
      </c>
      <c r="D3283" t="s">
        <v>242</v>
      </c>
      <c r="E3283" t="s">
        <v>243</v>
      </c>
      <c r="F3283">
        <v>1</v>
      </c>
      <c r="G3283" t="s">
        <v>257</v>
      </c>
      <c r="H3283">
        <v>339</v>
      </c>
      <c r="I3283">
        <v>5</v>
      </c>
      <c r="J3283">
        <v>176</v>
      </c>
      <c r="K3283">
        <v>5485</v>
      </c>
      <c r="L3283">
        <v>2760</v>
      </c>
      <c r="M3283">
        <v>2725</v>
      </c>
      <c r="N3283">
        <v>16</v>
      </c>
      <c r="O3283">
        <v>12</v>
      </c>
      <c r="P3283">
        <v>21</v>
      </c>
      <c r="Q3283">
        <v>29</v>
      </c>
      <c r="R3283">
        <v>22</v>
      </c>
      <c r="S3283">
        <v>45</v>
      </c>
      <c r="T3283">
        <v>43</v>
      </c>
      <c r="U3283">
        <v>6</v>
      </c>
      <c r="V3283">
        <v>6</v>
      </c>
      <c r="W3283">
        <v>2285</v>
      </c>
      <c r="X3283">
        <v>30</v>
      </c>
      <c r="Y3283">
        <v>32</v>
      </c>
      <c r="Z3283">
        <v>38</v>
      </c>
      <c r="AA3283">
        <v>2400000000000000</v>
      </c>
      <c r="AB3283">
        <v>93</v>
      </c>
      <c r="AC3283">
        <v>3</v>
      </c>
      <c r="AD3283">
        <v>4</v>
      </c>
      <c r="AE3283">
        <v>93</v>
      </c>
      <c r="AF3283">
        <v>1</v>
      </c>
      <c r="AG3283">
        <v>1</v>
      </c>
      <c r="AH3283">
        <v>3</v>
      </c>
      <c r="AI3283">
        <v>2</v>
      </c>
      <c r="AJ3283">
        <v>3127</v>
      </c>
      <c r="AK3283">
        <v>3112</v>
      </c>
      <c r="AL3283">
        <v>15</v>
      </c>
      <c r="AM3283" t="s">
        <v>13919</v>
      </c>
      <c r="AN3283">
        <v>2023</v>
      </c>
      <c r="AO3283" t="s">
        <v>13920</v>
      </c>
    </row>
    <row r="3284" spans="1:41" x14ac:dyDescent="0.2">
      <c r="A3284" t="s">
        <v>17553</v>
      </c>
      <c r="B3284" t="s">
        <v>7008</v>
      </c>
      <c r="C3284" t="s">
        <v>7009</v>
      </c>
      <c r="D3284" t="s">
        <v>242</v>
      </c>
      <c r="E3284" t="s">
        <v>243</v>
      </c>
      <c r="F3284">
        <v>1</v>
      </c>
      <c r="G3284" t="s">
        <v>257</v>
      </c>
      <c r="H3284">
        <v>68</v>
      </c>
      <c r="I3284">
        <v>5</v>
      </c>
      <c r="J3284">
        <v>57</v>
      </c>
      <c r="K3284">
        <v>1105</v>
      </c>
      <c r="L3284">
        <v>565</v>
      </c>
      <c r="M3284">
        <v>540</v>
      </c>
      <c r="N3284">
        <v>19</v>
      </c>
      <c r="O3284">
        <v>13</v>
      </c>
      <c r="P3284">
        <v>23</v>
      </c>
      <c r="Q3284">
        <v>29</v>
      </c>
      <c r="R3284">
        <v>16</v>
      </c>
      <c r="S3284">
        <v>49</v>
      </c>
      <c r="T3284">
        <v>42</v>
      </c>
      <c r="U3284">
        <v>5</v>
      </c>
      <c r="V3284">
        <v>4</v>
      </c>
      <c r="W3284">
        <v>425</v>
      </c>
      <c r="X3284">
        <v>23</v>
      </c>
      <c r="Y3284">
        <v>32</v>
      </c>
      <c r="Z3284">
        <v>45</v>
      </c>
      <c r="AA3284">
        <v>2600000000000000</v>
      </c>
      <c r="AB3284">
        <v>96</v>
      </c>
      <c r="AC3284">
        <v>1</v>
      </c>
      <c r="AD3284">
        <v>2</v>
      </c>
      <c r="AE3284">
        <v>96</v>
      </c>
      <c r="AF3284">
        <v>0</v>
      </c>
      <c r="AG3284">
        <v>1</v>
      </c>
      <c r="AH3284">
        <v>1</v>
      </c>
      <c r="AI3284">
        <v>1</v>
      </c>
      <c r="AJ3284">
        <v>1989</v>
      </c>
      <c r="AK3284">
        <v>1949</v>
      </c>
      <c r="AL3284">
        <v>40</v>
      </c>
      <c r="AM3284" t="s">
        <v>13921</v>
      </c>
      <c r="AN3284">
        <v>2023</v>
      </c>
      <c r="AO3284" t="s">
        <v>13922</v>
      </c>
    </row>
    <row r="3285" spans="1:41" x14ac:dyDescent="0.2">
      <c r="A3285" t="s">
        <v>17554</v>
      </c>
      <c r="B3285" t="s">
        <v>7010</v>
      </c>
      <c r="C3285" t="s">
        <v>7011</v>
      </c>
      <c r="D3285" t="s">
        <v>242</v>
      </c>
      <c r="E3285" t="s">
        <v>243</v>
      </c>
      <c r="F3285">
        <v>1</v>
      </c>
      <c r="G3285" t="s">
        <v>257</v>
      </c>
      <c r="H3285">
        <v>136</v>
      </c>
      <c r="I3285">
        <v>5</v>
      </c>
      <c r="J3285">
        <v>197</v>
      </c>
      <c r="K3285">
        <v>2900</v>
      </c>
      <c r="L3285">
        <v>1515</v>
      </c>
      <c r="M3285">
        <v>1380</v>
      </c>
      <c r="N3285">
        <v>17</v>
      </c>
      <c r="O3285">
        <v>13</v>
      </c>
      <c r="P3285">
        <v>22</v>
      </c>
      <c r="Q3285">
        <v>30</v>
      </c>
      <c r="R3285">
        <v>19</v>
      </c>
      <c r="S3285">
        <v>48</v>
      </c>
      <c r="T3285">
        <v>42</v>
      </c>
      <c r="U3285">
        <v>6</v>
      </c>
      <c r="V3285">
        <v>4</v>
      </c>
      <c r="W3285">
        <v>1160</v>
      </c>
      <c r="X3285">
        <v>26</v>
      </c>
      <c r="Y3285">
        <v>33</v>
      </c>
      <c r="Z3285">
        <v>41</v>
      </c>
      <c r="AA3285">
        <v>2500000000000000</v>
      </c>
      <c r="AB3285">
        <v>94</v>
      </c>
      <c r="AC3285">
        <v>4</v>
      </c>
      <c r="AD3285">
        <v>3</v>
      </c>
      <c r="AE3285">
        <v>94</v>
      </c>
      <c r="AF3285">
        <v>2</v>
      </c>
      <c r="AG3285">
        <v>1</v>
      </c>
      <c r="AH3285">
        <v>2</v>
      </c>
      <c r="AI3285">
        <v>2</v>
      </c>
      <c r="AJ3285">
        <v>1513</v>
      </c>
      <c r="AK3285">
        <v>1473</v>
      </c>
      <c r="AL3285">
        <v>40</v>
      </c>
      <c r="AM3285" t="s">
        <v>13923</v>
      </c>
      <c r="AN3285">
        <v>2023</v>
      </c>
      <c r="AO3285" t="s">
        <v>13924</v>
      </c>
    </row>
    <row r="3286" spans="1:41" x14ac:dyDescent="0.2">
      <c r="A3286" t="s">
        <v>17555</v>
      </c>
      <c r="B3286" t="s">
        <v>7012</v>
      </c>
      <c r="C3286" t="s">
        <v>7013</v>
      </c>
      <c r="D3286" t="s">
        <v>242</v>
      </c>
      <c r="E3286" t="s">
        <v>243</v>
      </c>
      <c r="F3286">
        <v>1</v>
      </c>
      <c r="G3286" t="s">
        <v>257</v>
      </c>
      <c r="H3286">
        <v>211</v>
      </c>
      <c r="I3286">
        <v>5</v>
      </c>
      <c r="J3286">
        <v>138</v>
      </c>
      <c r="K3286">
        <v>2945</v>
      </c>
      <c r="L3286">
        <v>1465</v>
      </c>
      <c r="M3286">
        <v>1475</v>
      </c>
      <c r="N3286">
        <v>18</v>
      </c>
      <c r="O3286">
        <v>12</v>
      </c>
      <c r="P3286">
        <v>23</v>
      </c>
      <c r="Q3286">
        <v>29</v>
      </c>
      <c r="R3286">
        <v>18</v>
      </c>
      <c r="S3286">
        <v>48</v>
      </c>
      <c r="T3286">
        <v>43</v>
      </c>
      <c r="U3286">
        <v>5</v>
      </c>
      <c r="V3286">
        <v>4</v>
      </c>
      <c r="W3286">
        <v>1185</v>
      </c>
      <c r="X3286">
        <v>27</v>
      </c>
      <c r="Y3286">
        <v>31</v>
      </c>
      <c r="Z3286">
        <v>42</v>
      </c>
      <c r="AA3286">
        <v>2500000000000000</v>
      </c>
      <c r="AB3286">
        <v>96</v>
      </c>
      <c r="AC3286">
        <v>2</v>
      </c>
      <c r="AD3286">
        <v>3</v>
      </c>
      <c r="AE3286">
        <v>96</v>
      </c>
      <c r="AF3286">
        <v>1</v>
      </c>
      <c r="AG3286">
        <v>1</v>
      </c>
      <c r="AH3286">
        <v>1</v>
      </c>
      <c r="AI3286">
        <v>1</v>
      </c>
      <c r="AJ3286">
        <v>2144</v>
      </c>
      <c r="AK3286">
        <v>2134</v>
      </c>
      <c r="AL3286">
        <v>10</v>
      </c>
      <c r="AM3286" t="s">
        <v>13925</v>
      </c>
      <c r="AN3286">
        <v>2023</v>
      </c>
      <c r="AO3286" t="s">
        <v>13926</v>
      </c>
    </row>
    <row r="3287" spans="1:41" x14ac:dyDescent="0.2">
      <c r="A3287" t="s">
        <v>17556</v>
      </c>
      <c r="B3287" t="s">
        <v>7014</v>
      </c>
      <c r="C3287" t="s">
        <v>7015</v>
      </c>
      <c r="D3287" t="s">
        <v>242</v>
      </c>
      <c r="E3287" t="s">
        <v>243</v>
      </c>
      <c r="F3287">
        <v>1</v>
      </c>
      <c r="G3287" t="s">
        <v>257</v>
      </c>
      <c r="H3287">
        <v>997</v>
      </c>
      <c r="I3287">
        <v>4</v>
      </c>
      <c r="J3287">
        <v>1917</v>
      </c>
      <c r="K3287">
        <v>11565</v>
      </c>
      <c r="L3287">
        <v>5650</v>
      </c>
      <c r="M3287">
        <v>5910</v>
      </c>
      <c r="N3287">
        <v>17</v>
      </c>
      <c r="O3287">
        <v>10</v>
      </c>
      <c r="P3287">
        <v>22</v>
      </c>
      <c r="Q3287">
        <v>26</v>
      </c>
      <c r="R3287">
        <v>24</v>
      </c>
      <c r="S3287">
        <v>44</v>
      </c>
      <c r="T3287">
        <v>42</v>
      </c>
      <c r="U3287">
        <v>8</v>
      </c>
      <c r="V3287">
        <v>6</v>
      </c>
      <c r="W3287">
        <v>4975</v>
      </c>
      <c r="X3287">
        <v>32</v>
      </c>
      <c r="Y3287">
        <v>32</v>
      </c>
      <c r="Z3287">
        <v>37</v>
      </c>
      <c r="AA3287">
        <v>2300000000000000</v>
      </c>
      <c r="AB3287">
        <v>88</v>
      </c>
      <c r="AC3287">
        <v>4</v>
      </c>
      <c r="AD3287">
        <v>8</v>
      </c>
      <c r="AE3287">
        <v>88</v>
      </c>
      <c r="AF3287">
        <v>2</v>
      </c>
      <c r="AG3287">
        <v>3</v>
      </c>
      <c r="AH3287">
        <v>2</v>
      </c>
      <c r="AI3287">
        <v>5</v>
      </c>
      <c r="AJ3287">
        <v>617</v>
      </c>
      <c r="AK3287">
        <v>603</v>
      </c>
      <c r="AL3287">
        <v>14</v>
      </c>
      <c r="AM3287" t="s">
        <v>13927</v>
      </c>
      <c r="AN3287">
        <v>2023</v>
      </c>
      <c r="AO3287" t="s">
        <v>13928</v>
      </c>
    </row>
    <row r="3288" spans="1:41" x14ac:dyDescent="0.2">
      <c r="A3288" t="s">
        <v>17557</v>
      </c>
      <c r="B3288" t="s">
        <v>7016</v>
      </c>
      <c r="C3288" t="s">
        <v>7017</v>
      </c>
      <c r="D3288" t="s">
        <v>242</v>
      </c>
      <c r="E3288" t="s">
        <v>243</v>
      </c>
      <c r="F3288">
        <v>1</v>
      </c>
      <c r="G3288" t="s">
        <v>257</v>
      </c>
      <c r="H3288">
        <v>168</v>
      </c>
      <c r="I3288">
        <v>5</v>
      </c>
      <c r="J3288">
        <v>136</v>
      </c>
      <c r="K3288">
        <v>3020</v>
      </c>
      <c r="L3288">
        <v>1535</v>
      </c>
      <c r="M3288">
        <v>1490</v>
      </c>
      <c r="N3288">
        <v>16</v>
      </c>
      <c r="O3288">
        <v>12</v>
      </c>
      <c r="P3288">
        <v>21</v>
      </c>
      <c r="Q3288">
        <v>31</v>
      </c>
      <c r="R3288">
        <v>20</v>
      </c>
      <c r="S3288">
        <v>46</v>
      </c>
      <c r="T3288">
        <v>44</v>
      </c>
      <c r="U3288">
        <v>5</v>
      </c>
      <c r="V3288">
        <v>4</v>
      </c>
      <c r="W3288">
        <v>1230</v>
      </c>
      <c r="X3288">
        <v>25</v>
      </c>
      <c r="Y3288">
        <v>33</v>
      </c>
      <c r="Z3288">
        <v>41</v>
      </c>
      <c r="AA3288">
        <v>2500000000000000</v>
      </c>
      <c r="AB3288">
        <v>95</v>
      </c>
      <c r="AC3288">
        <v>2</v>
      </c>
      <c r="AD3288">
        <v>3</v>
      </c>
      <c r="AE3288">
        <v>95</v>
      </c>
      <c r="AF3288">
        <v>1</v>
      </c>
      <c r="AG3288">
        <v>1</v>
      </c>
      <c r="AH3288">
        <v>1</v>
      </c>
      <c r="AI3288">
        <v>2</v>
      </c>
      <c r="AJ3288">
        <v>2243</v>
      </c>
      <c r="AK3288">
        <v>2226</v>
      </c>
      <c r="AL3288">
        <v>17</v>
      </c>
      <c r="AM3288" t="s">
        <v>13929</v>
      </c>
      <c r="AN3288">
        <v>2023</v>
      </c>
      <c r="AO3288" t="s">
        <v>13930</v>
      </c>
    </row>
    <row r="3289" spans="1:41" x14ac:dyDescent="0.2">
      <c r="A3289" t="s">
        <v>17558</v>
      </c>
      <c r="B3289" t="s">
        <v>7018</v>
      </c>
      <c r="C3289" t="s">
        <v>7019</v>
      </c>
      <c r="D3289" t="s">
        <v>242</v>
      </c>
      <c r="E3289" t="s">
        <v>243</v>
      </c>
      <c r="F3289">
        <v>1</v>
      </c>
      <c r="G3289" t="s">
        <v>257</v>
      </c>
      <c r="H3289">
        <v>756</v>
      </c>
      <c r="I3289">
        <v>4</v>
      </c>
      <c r="J3289">
        <v>353</v>
      </c>
      <c r="K3289">
        <v>4455</v>
      </c>
      <c r="L3289">
        <v>2230</v>
      </c>
      <c r="M3289">
        <v>2230</v>
      </c>
      <c r="N3289">
        <v>15</v>
      </c>
      <c r="O3289">
        <v>11</v>
      </c>
      <c r="P3289">
        <v>21</v>
      </c>
      <c r="Q3289">
        <v>31</v>
      </c>
      <c r="R3289">
        <v>23</v>
      </c>
      <c r="S3289">
        <v>46</v>
      </c>
      <c r="T3289">
        <v>42</v>
      </c>
      <c r="U3289">
        <v>8</v>
      </c>
      <c r="V3289">
        <v>4</v>
      </c>
      <c r="W3289">
        <v>1945</v>
      </c>
      <c r="X3289">
        <v>32</v>
      </c>
      <c r="Y3289">
        <v>35</v>
      </c>
      <c r="Z3289">
        <v>33</v>
      </c>
      <c r="AA3289">
        <v>2200000000000000</v>
      </c>
      <c r="AB3289">
        <v>89</v>
      </c>
      <c r="AC3289">
        <v>4</v>
      </c>
      <c r="AD3289">
        <v>7</v>
      </c>
      <c r="AE3289">
        <v>89</v>
      </c>
      <c r="AF3289">
        <v>2</v>
      </c>
      <c r="AG3289">
        <v>3</v>
      </c>
      <c r="AH3289">
        <v>2</v>
      </c>
      <c r="AI3289">
        <v>4</v>
      </c>
      <c r="AJ3289">
        <v>1274</v>
      </c>
      <c r="AK3289">
        <v>1261</v>
      </c>
      <c r="AL3289">
        <v>14</v>
      </c>
      <c r="AM3289" t="s">
        <v>13931</v>
      </c>
      <c r="AN3289">
        <v>2023</v>
      </c>
      <c r="AO3289" t="s">
        <v>13932</v>
      </c>
    </row>
    <row r="3290" spans="1:41" x14ac:dyDescent="0.2">
      <c r="A3290" t="s">
        <v>17559</v>
      </c>
      <c r="B3290" t="s">
        <v>7020</v>
      </c>
      <c r="C3290" t="s">
        <v>7021</v>
      </c>
      <c r="D3290" t="s">
        <v>242</v>
      </c>
      <c r="E3290" t="s">
        <v>243</v>
      </c>
      <c r="F3290">
        <v>1</v>
      </c>
      <c r="G3290" t="s">
        <v>257</v>
      </c>
      <c r="H3290">
        <v>99</v>
      </c>
      <c r="I3290">
        <v>5</v>
      </c>
      <c r="J3290">
        <v>41</v>
      </c>
      <c r="K3290">
        <v>365</v>
      </c>
      <c r="L3290">
        <v>195</v>
      </c>
      <c r="M3290">
        <v>170</v>
      </c>
      <c r="N3290">
        <v>10</v>
      </c>
      <c r="O3290">
        <v>9</v>
      </c>
      <c r="P3290">
        <v>18</v>
      </c>
      <c r="Q3290">
        <v>34</v>
      </c>
      <c r="R3290">
        <v>28</v>
      </c>
      <c r="S3290">
        <v>37</v>
      </c>
      <c r="T3290">
        <v>54</v>
      </c>
      <c r="U3290">
        <v>4</v>
      </c>
      <c r="V3290">
        <v>6</v>
      </c>
      <c r="W3290">
        <v>160</v>
      </c>
      <c r="X3290">
        <v>26</v>
      </c>
      <c r="Y3290">
        <v>44</v>
      </c>
      <c r="Z3290">
        <v>30</v>
      </c>
      <c r="AA3290">
        <v>2300000000000000</v>
      </c>
      <c r="AB3290">
        <v>93</v>
      </c>
      <c r="AC3290">
        <v>4</v>
      </c>
      <c r="AD3290">
        <v>4</v>
      </c>
      <c r="AE3290">
        <v>93</v>
      </c>
      <c r="AF3290">
        <v>2</v>
      </c>
      <c r="AG3290">
        <v>2</v>
      </c>
      <c r="AH3290">
        <v>1</v>
      </c>
      <c r="AI3290">
        <v>1</v>
      </c>
      <c r="AJ3290">
        <v>882</v>
      </c>
      <c r="AK3290">
        <v>878</v>
      </c>
      <c r="AL3290">
        <v>4</v>
      </c>
      <c r="AM3290" t="s">
        <v>13933</v>
      </c>
      <c r="AN3290">
        <v>2023</v>
      </c>
      <c r="AO3290" t="s">
        <v>13934</v>
      </c>
    </row>
    <row r="3291" spans="1:41" x14ac:dyDescent="0.2">
      <c r="A3291" t="s">
        <v>17560</v>
      </c>
      <c r="B3291" t="s">
        <v>7022</v>
      </c>
      <c r="C3291" t="s">
        <v>7023</v>
      </c>
      <c r="D3291" t="s">
        <v>242</v>
      </c>
      <c r="E3291" t="s">
        <v>243</v>
      </c>
      <c r="F3291">
        <v>1</v>
      </c>
      <c r="G3291" t="s">
        <v>257</v>
      </c>
      <c r="H3291">
        <v>23</v>
      </c>
      <c r="I3291">
        <v>5</v>
      </c>
      <c r="J3291">
        <v>23</v>
      </c>
      <c r="K3291">
        <v>145</v>
      </c>
      <c r="L3291">
        <v>75</v>
      </c>
      <c r="M3291">
        <v>65</v>
      </c>
      <c r="N3291">
        <v>10</v>
      </c>
      <c r="O3291">
        <v>6</v>
      </c>
      <c r="P3291">
        <v>20</v>
      </c>
      <c r="Q3291">
        <v>33</v>
      </c>
      <c r="R3291">
        <v>32</v>
      </c>
      <c r="S3291">
        <v>34</v>
      </c>
      <c r="T3291">
        <v>56</v>
      </c>
      <c r="U3291">
        <v>6</v>
      </c>
      <c r="V3291">
        <v>5</v>
      </c>
      <c r="W3291">
        <v>65</v>
      </c>
      <c r="X3291">
        <v>29</v>
      </c>
      <c r="Y3291">
        <v>44</v>
      </c>
      <c r="Z3291">
        <v>27</v>
      </c>
      <c r="AA3291">
        <v>2200000000000000</v>
      </c>
      <c r="AB3291">
        <v>92</v>
      </c>
      <c r="AC3291">
        <v>6</v>
      </c>
      <c r="AD3291">
        <v>3</v>
      </c>
      <c r="AE3291">
        <v>92</v>
      </c>
      <c r="AF3291">
        <v>2</v>
      </c>
      <c r="AG3291">
        <v>1</v>
      </c>
      <c r="AH3291">
        <v>4</v>
      </c>
      <c r="AI3291">
        <v>2</v>
      </c>
      <c r="AJ3291">
        <v>640</v>
      </c>
      <c r="AK3291">
        <v>614</v>
      </c>
      <c r="AL3291">
        <v>26</v>
      </c>
      <c r="AM3291" t="s">
        <v>13935</v>
      </c>
      <c r="AN3291">
        <v>2023</v>
      </c>
      <c r="AO3291" t="s">
        <v>13936</v>
      </c>
    </row>
    <row r="3292" spans="1:41" x14ac:dyDescent="0.2">
      <c r="A3292" t="s">
        <v>17561</v>
      </c>
      <c r="B3292" t="s">
        <v>7024</v>
      </c>
      <c r="C3292" t="s">
        <v>7025</v>
      </c>
      <c r="D3292" t="s">
        <v>242</v>
      </c>
      <c r="E3292" t="s">
        <v>243</v>
      </c>
      <c r="F3292">
        <v>1</v>
      </c>
      <c r="G3292" t="s">
        <v>257</v>
      </c>
      <c r="H3292">
        <v>112</v>
      </c>
      <c r="I3292">
        <v>5</v>
      </c>
      <c r="J3292">
        <v>174</v>
      </c>
      <c r="K3292">
        <v>710</v>
      </c>
      <c r="L3292">
        <v>360</v>
      </c>
      <c r="M3292">
        <v>350</v>
      </c>
      <c r="N3292">
        <v>17</v>
      </c>
      <c r="O3292">
        <v>11</v>
      </c>
      <c r="P3292">
        <v>22</v>
      </c>
      <c r="Q3292">
        <v>32</v>
      </c>
      <c r="R3292">
        <v>17</v>
      </c>
      <c r="S3292">
        <v>50</v>
      </c>
      <c r="T3292">
        <v>39</v>
      </c>
      <c r="U3292">
        <v>8</v>
      </c>
      <c r="V3292">
        <v>3</v>
      </c>
      <c r="W3292">
        <v>305</v>
      </c>
      <c r="X3292">
        <v>30</v>
      </c>
      <c r="Y3292">
        <v>32</v>
      </c>
      <c r="Z3292">
        <v>39</v>
      </c>
      <c r="AA3292">
        <v>2300000000000000</v>
      </c>
      <c r="AB3292">
        <v>91</v>
      </c>
      <c r="AC3292">
        <v>4</v>
      </c>
      <c r="AD3292">
        <v>6</v>
      </c>
      <c r="AE3292">
        <v>91</v>
      </c>
      <c r="AF3292">
        <v>2</v>
      </c>
      <c r="AG3292">
        <v>3</v>
      </c>
      <c r="AH3292">
        <v>2</v>
      </c>
      <c r="AI3292">
        <v>3</v>
      </c>
      <c r="AJ3292">
        <v>436</v>
      </c>
      <c r="AK3292">
        <v>409</v>
      </c>
      <c r="AL3292">
        <v>26</v>
      </c>
      <c r="AM3292" t="s">
        <v>13937</v>
      </c>
      <c r="AN3292">
        <v>2023</v>
      </c>
      <c r="AO3292" t="s">
        <v>13938</v>
      </c>
    </row>
    <row r="3293" spans="1:41" x14ac:dyDescent="0.2">
      <c r="A3293" t="s">
        <v>17562</v>
      </c>
      <c r="B3293" t="s">
        <v>7026</v>
      </c>
      <c r="C3293" t="s">
        <v>7027</v>
      </c>
      <c r="D3293" t="s">
        <v>242</v>
      </c>
      <c r="E3293" t="s">
        <v>243</v>
      </c>
      <c r="F3293">
        <v>1</v>
      </c>
      <c r="G3293" t="s">
        <v>257</v>
      </c>
      <c r="H3293">
        <v>40</v>
      </c>
      <c r="I3293">
        <v>5</v>
      </c>
      <c r="J3293">
        <v>101</v>
      </c>
      <c r="K3293">
        <v>325</v>
      </c>
      <c r="L3293">
        <v>170</v>
      </c>
      <c r="M3293">
        <v>160</v>
      </c>
      <c r="N3293">
        <v>16</v>
      </c>
      <c r="O3293">
        <v>15</v>
      </c>
      <c r="P3293">
        <v>22</v>
      </c>
      <c r="Q3293">
        <v>30</v>
      </c>
      <c r="R3293">
        <v>18</v>
      </c>
      <c r="S3293">
        <v>45</v>
      </c>
      <c r="T3293">
        <v>47</v>
      </c>
      <c r="U3293">
        <v>6</v>
      </c>
      <c r="V3293">
        <v>2</v>
      </c>
      <c r="W3293">
        <v>135</v>
      </c>
      <c r="X3293">
        <v>26</v>
      </c>
      <c r="Y3293">
        <v>37</v>
      </c>
      <c r="Z3293">
        <v>37</v>
      </c>
      <c r="AA3293">
        <v>2400000000000000</v>
      </c>
      <c r="AB3293">
        <v>95</v>
      </c>
      <c r="AC3293">
        <v>2</v>
      </c>
      <c r="AD3293">
        <v>3</v>
      </c>
      <c r="AE3293">
        <v>95</v>
      </c>
      <c r="AF3293">
        <v>2</v>
      </c>
      <c r="AG3293">
        <v>2</v>
      </c>
      <c r="AH3293">
        <v>1</v>
      </c>
      <c r="AI3293">
        <v>1</v>
      </c>
      <c r="AJ3293">
        <v>337</v>
      </c>
      <c r="AK3293">
        <v>326</v>
      </c>
      <c r="AL3293">
        <v>11</v>
      </c>
      <c r="AM3293" t="s">
        <v>13939</v>
      </c>
      <c r="AN3293">
        <v>2023</v>
      </c>
      <c r="AO3293" t="s">
        <v>13940</v>
      </c>
    </row>
    <row r="3294" spans="1:41" x14ac:dyDescent="0.2">
      <c r="A3294" t="s">
        <v>17563</v>
      </c>
      <c r="B3294" t="s">
        <v>7028</v>
      </c>
      <c r="C3294" t="s">
        <v>7029</v>
      </c>
      <c r="D3294" t="s">
        <v>242</v>
      </c>
      <c r="E3294" t="s">
        <v>243</v>
      </c>
      <c r="F3294">
        <v>1</v>
      </c>
      <c r="G3294" t="s">
        <v>257</v>
      </c>
      <c r="H3294">
        <v>394</v>
      </c>
      <c r="I3294">
        <v>5</v>
      </c>
      <c r="J3294">
        <v>191</v>
      </c>
      <c r="K3294">
        <v>8255</v>
      </c>
      <c r="L3294">
        <v>4240</v>
      </c>
      <c r="M3294">
        <v>4010</v>
      </c>
      <c r="N3294">
        <v>15</v>
      </c>
      <c r="O3294">
        <v>12</v>
      </c>
      <c r="P3294">
        <v>22</v>
      </c>
      <c r="Q3294">
        <v>31</v>
      </c>
      <c r="R3294">
        <v>21</v>
      </c>
      <c r="S3294">
        <v>46</v>
      </c>
      <c r="T3294">
        <v>42</v>
      </c>
      <c r="U3294">
        <v>6</v>
      </c>
      <c r="V3294">
        <v>5</v>
      </c>
      <c r="W3294">
        <v>3460</v>
      </c>
      <c r="X3294">
        <v>28</v>
      </c>
      <c r="Y3294">
        <v>33</v>
      </c>
      <c r="Z3294">
        <v>39</v>
      </c>
      <c r="AA3294">
        <v>2400000000000000</v>
      </c>
      <c r="AB3294">
        <v>92</v>
      </c>
      <c r="AC3294">
        <v>3</v>
      </c>
      <c r="AD3294">
        <v>5</v>
      </c>
      <c r="AE3294">
        <v>92</v>
      </c>
      <c r="AF3294">
        <v>2</v>
      </c>
      <c r="AG3294">
        <v>3</v>
      </c>
      <c r="AH3294">
        <v>2</v>
      </c>
      <c r="AI3294">
        <v>3</v>
      </c>
      <c r="AJ3294">
        <v>4358</v>
      </c>
      <c r="AK3294">
        <v>4312</v>
      </c>
      <c r="AL3294">
        <v>47</v>
      </c>
      <c r="AM3294" t="s">
        <v>13941</v>
      </c>
      <c r="AN3294">
        <v>2023</v>
      </c>
      <c r="AO3294" t="s">
        <v>13942</v>
      </c>
    </row>
    <row r="3295" spans="1:41" x14ac:dyDescent="0.2">
      <c r="A3295" t="s">
        <v>17564</v>
      </c>
      <c r="B3295" t="s">
        <v>7030</v>
      </c>
      <c r="C3295" t="s">
        <v>7031</v>
      </c>
      <c r="D3295" t="s">
        <v>242</v>
      </c>
      <c r="E3295" t="s">
        <v>243</v>
      </c>
      <c r="F3295">
        <v>1</v>
      </c>
      <c r="G3295" t="s">
        <v>257</v>
      </c>
      <c r="H3295">
        <v>150</v>
      </c>
      <c r="I3295">
        <v>5</v>
      </c>
      <c r="J3295">
        <v>113</v>
      </c>
      <c r="K3295">
        <v>2400</v>
      </c>
      <c r="L3295">
        <v>1250</v>
      </c>
      <c r="M3295">
        <v>1150</v>
      </c>
      <c r="N3295">
        <v>16</v>
      </c>
      <c r="O3295">
        <v>11</v>
      </c>
      <c r="P3295">
        <v>23</v>
      </c>
      <c r="Q3295">
        <v>29</v>
      </c>
      <c r="R3295">
        <v>21</v>
      </c>
      <c r="S3295">
        <v>47</v>
      </c>
      <c r="T3295">
        <v>42</v>
      </c>
      <c r="U3295">
        <v>7</v>
      </c>
      <c r="V3295">
        <v>4</v>
      </c>
      <c r="W3295">
        <v>1015</v>
      </c>
      <c r="X3295">
        <v>28</v>
      </c>
      <c r="Y3295">
        <v>35</v>
      </c>
      <c r="Z3295">
        <v>37</v>
      </c>
      <c r="AA3295">
        <v>2400000000000000</v>
      </c>
      <c r="AB3295">
        <v>94</v>
      </c>
      <c r="AC3295">
        <v>3</v>
      </c>
      <c r="AD3295">
        <v>3</v>
      </c>
      <c r="AE3295">
        <v>94</v>
      </c>
      <c r="AF3295">
        <v>1</v>
      </c>
      <c r="AG3295">
        <v>2</v>
      </c>
      <c r="AH3295">
        <v>1</v>
      </c>
      <c r="AI3295">
        <v>1</v>
      </c>
      <c r="AJ3295">
        <v>2131</v>
      </c>
      <c r="AK3295">
        <v>2119</v>
      </c>
      <c r="AL3295">
        <v>12</v>
      </c>
      <c r="AM3295" t="s">
        <v>13943</v>
      </c>
      <c r="AN3295">
        <v>2023</v>
      </c>
      <c r="AO3295" t="s">
        <v>13944</v>
      </c>
    </row>
    <row r="3296" spans="1:41" x14ac:dyDescent="0.2">
      <c r="A3296" t="s">
        <v>17565</v>
      </c>
      <c r="B3296" t="s">
        <v>7032</v>
      </c>
      <c r="C3296" t="s">
        <v>7033</v>
      </c>
      <c r="D3296" t="s">
        <v>242</v>
      </c>
      <c r="E3296" t="s">
        <v>243</v>
      </c>
      <c r="F3296">
        <v>1</v>
      </c>
      <c r="G3296" t="s">
        <v>257</v>
      </c>
      <c r="H3296">
        <v>82</v>
      </c>
      <c r="I3296">
        <v>5</v>
      </c>
      <c r="J3296">
        <v>67</v>
      </c>
      <c r="K3296">
        <v>1550</v>
      </c>
      <c r="L3296">
        <v>775</v>
      </c>
      <c r="M3296">
        <v>770</v>
      </c>
      <c r="N3296">
        <v>15</v>
      </c>
      <c r="O3296">
        <v>9</v>
      </c>
      <c r="P3296">
        <v>18</v>
      </c>
      <c r="Q3296">
        <v>33</v>
      </c>
      <c r="R3296">
        <v>25</v>
      </c>
      <c r="S3296">
        <v>47</v>
      </c>
      <c r="T3296">
        <v>40</v>
      </c>
      <c r="U3296">
        <v>8</v>
      </c>
      <c r="V3296">
        <v>5</v>
      </c>
      <c r="W3296">
        <v>745</v>
      </c>
      <c r="X3296">
        <v>38</v>
      </c>
      <c r="Y3296">
        <v>31</v>
      </c>
      <c r="Z3296">
        <v>31</v>
      </c>
      <c r="AA3296">
        <v>2100000000000000</v>
      </c>
      <c r="AB3296">
        <v>91</v>
      </c>
      <c r="AC3296">
        <v>5</v>
      </c>
      <c r="AD3296">
        <v>4</v>
      </c>
      <c r="AE3296">
        <v>91</v>
      </c>
      <c r="AF3296">
        <v>3</v>
      </c>
      <c r="AG3296">
        <v>2</v>
      </c>
      <c r="AH3296">
        <v>2</v>
      </c>
      <c r="AI3296">
        <v>2</v>
      </c>
      <c r="AJ3296">
        <v>2359</v>
      </c>
      <c r="AK3296">
        <v>2303</v>
      </c>
      <c r="AL3296">
        <v>56</v>
      </c>
      <c r="AM3296" t="s">
        <v>13945</v>
      </c>
      <c r="AN3296">
        <v>2023</v>
      </c>
      <c r="AO3296" t="s">
        <v>13946</v>
      </c>
    </row>
    <row r="3297" spans="1:41" x14ac:dyDescent="0.2">
      <c r="A3297" t="s">
        <v>17566</v>
      </c>
      <c r="B3297" t="s">
        <v>7034</v>
      </c>
      <c r="C3297" t="s">
        <v>7035</v>
      </c>
      <c r="D3297" t="s">
        <v>242</v>
      </c>
      <c r="E3297" t="s">
        <v>243</v>
      </c>
      <c r="F3297">
        <v>1</v>
      </c>
      <c r="G3297" t="s">
        <v>257</v>
      </c>
      <c r="H3297">
        <v>639</v>
      </c>
      <c r="I3297">
        <v>4</v>
      </c>
      <c r="J3297">
        <v>466</v>
      </c>
      <c r="K3297">
        <v>10890</v>
      </c>
      <c r="L3297">
        <v>5355</v>
      </c>
      <c r="M3297">
        <v>5535</v>
      </c>
      <c r="N3297">
        <v>20</v>
      </c>
      <c r="O3297">
        <v>11</v>
      </c>
      <c r="P3297">
        <v>23</v>
      </c>
      <c r="Q3297">
        <v>25</v>
      </c>
      <c r="R3297">
        <v>21</v>
      </c>
      <c r="S3297">
        <v>47</v>
      </c>
      <c r="T3297">
        <v>43</v>
      </c>
      <c r="U3297">
        <v>6</v>
      </c>
      <c r="V3297">
        <v>5</v>
      </c>
      <c r="W3297">
        <v>4390</v>
      </c>
      <c r="X3297">
        <v>29</v>
      </c>
      <c r="Y3297">
        <v>32</v>
      </c>
      <c r="Z3297">
        <v>39</v>
      </c>
      <c r="AA3297">
        <v>2400000000000000</v>
      </c>
      <c r="AB3297">
        <v>89</v>
      </c>
      <c r="AC3297">
        <v>4</v>
      </c>
      <c r="AD3297">
        <v>7</v>
      </c>
      <c r="AE3297">
        <v>89</v>
      </c>
      <c r="AF3297">
        <v>2</v>
      </c>
      <c r="AG3297">
        <v>3</v>
      </c>
      <c r="AH3297">
        <v>3</v>
      </c>
      <c r="AI3297">
        <v>4</v>
      </c>
      <c r="AJ3297">
        <v>2388</v>
      </c>
      <c r="AK3297">
        <v>2336</v>
      </c>
      <c r="AL3297">
        <v>52</v>
      </c>
      <c r="AM3297" t="s">
        <v>13947</v>
      </c>
      <c r="AN3297">
        <v>2023</v>
      </c>
      <c r="AO3297" t="s">
        <v>13948</v>
      </c>
    </row>
    <row r="3298" spans="1:41" x14ac:dyDescent="0.2">
      <c r="A3298" t="s">
        <v>17567</v>
      </c>
      <c r="B3298" t="s">
        <v>7036</v>
      </c>
      <c r="C3298" t="s">
        <v>7037</v>
      </c>
      <c r="D3298" t="s">
        <v>242</v>
      </c>
      <c r="E3298" t="s">
        <v>243</v>
      </c>
      <c r="F3298">
        <v>1</v>
      </c>
      <c r="G3298" t="s">
        <v>257</v>
      </c>
      <c r="H3298">
        <v>253</v>
      </c>
      <c r="I3298">
        <v>5</v>
      </c>
      <c r="J3298">
        <v>122</v>
      </c>
      <c r="K3298">
        <v>3855</v>
      </c>
      <c r="L3298">
        <v>1945</v>
      </c>
      <c r="M3298">
        <v>1910</v>
      </c>
      <c r="N3298">
        <v>15</v>
      </c>
      <c r="O3298">
        <v>12</v>
      </c>
      <c r="P3298">
        <v>21</v>
      </c>
      <c r="Q3298">
        <v>28</v>
      </c>
      <c r="R3298">
        <v>23</v>
      </c>
      <c r="S3298">
        <v>44</v>
      </c>
      <c r="T3298">
        <v>43</v>
      </c>
      <c r="U3298">
        <v>7</v>
      </c>
      <c r="V3298">
        <v>6</v>
      </c>
      <c r="W3298">
        <v>1695</v>
      </c>
      <c r="X3298">
        <v>34</v>
      </c>
      <c r="Y3298">
        <v>33</v>
      </c>
      <c r="Z3298">
        <v>34</v>
      </c>
      <c r="AA3298">
        <v>2200000000000000</v>
      </c>
      <c r="AB3298">
        <v>92</v>
      </c>
      <c r="AC3298">
        <v>3</v>
      </c>
      <c r="AD3298">
        <v>5</v>
      </c>
      <c r="AE3298">
        <v>92</v>
      </c>
      <c r="AF3298">
        <v>1</v>
      </c>
      <c r="AG3298">
        <v>2</v>
      </c>
      <c r="AH3298">
        <v>1</v>
      </c>
      <c r="AI3298">
        <v>3</v>
      </c>
      <c r="AJ3298">
        <v>3225</v>
      </c>
      <c r="AK3298">
        <v>3164</v>
      </c>
      <c r="AL3298">
        <v>61</v>
      </c>
      <c r="AM3298" t="s">
        <v>13949</v>
      </c>
      <c r="AN3298">
        <v>2023</v>
      </c>
      <c r="AO3298" t="s">
        <v>13950</v>
      </c>
    </row>
    <row r="3299" spans="1:41" x14ac:dyDescent="0.2">
      <c r="A3299" t="s">
        <v>17568</v>
      </c>
      <c r="B3299" t="s">
        <v>7038</v>
      </c>
      <c r="C3299" t="s">
        <v>7039</v>
      </c>
      <c r="D3299" t="s">
        <v>242</v>
      </c>
      <c r="E3299" t="s">
        <v>243</v>
      </c>
      <c r="F3299">
        <v>1</v>
      </c>
      <c r="G3299" t="s">
        <v>257</v>
      </c>
      <c r="H3299">
        <v>127</v>
      </c>
      <c r="I3299">
        <v>5</v>
      </c>
      <c r="J3299">
        <v>51</v>
      </c>
      <c r="K3299">
        <v>2035</v>
      </c>
      <c r="L3299">
        <v>1060</v>
      </c>
      <c r="M3299">
        <v>975</v>
      </c>
      <c r="N3299">
        <v>18</v>
      </c>
      <c r="O3299">
        <v>12</v>
      </c>
      <c r="P3299">
        <v>21</v>
      </c>
      <c r="Q3299">
        <v>30</v>
      </c>
      <c r="R3299">
        <v>19</v>
      </c>
      <c r="S3299">
        <v>45</v>
      </c>
      <c r="T3299">
        <v>46</v>
      </c>
      <c r="U3299">
        <v>5</v>
      </c>
      <c r="V3299">
        <v>3</v>
      </c>
      <c r="W3299">
        <v>850</v>
      </c>
      <c r="X3299">
        <v>29</v>
      </c>
      <c r="Y3299">
        <v>35</v>
      </c>
      <c r="Z3299">
        <v>36</v>
      </c>
      <c r="AA3299">
        <v>2400000000000000</v>
      </c>
      <c r="AB3299">
        <v>92</v>
      </c>
      <c r="AC3299">
        <v>4</v>
      </c>
      <c r="AD3299">
        <v>4</v>
      </c>
      <c r="AE3299">
        <v>92</v>
      </c>
      <c r="AF3299">
        <v>2</v>
      </c>
      <c r="AG3299">
        <v>2</v>
      </c>
      <c r="AH3299">
        <v>2</v>
      </c>
      <c r="AI3299">
        <v>2</v>
      </c>
      <c r="AJ3299">
        <v>4127</v>
      </c>
      <c r="AK3299">
        <v>4005</v>
      </c>
      <c r="AL3299">
        <v>122</v>
      </c>
      <c r="AM3299" t="s">
        <v>13951</v>
      </c>
      <c r="AN3299">
        <v>2023</v>
      </c>
      <c r="AO3299" t="s">
        <v>13952</v>
      </c>
    </row>
    <row r="3300" spans="1:41" x14ac:dyDescent="0.2">
      <c r="A3300" t="s">
        <v>17569</v>
      </c>
      <c r="B3300" t="s">
        <v>7040</v>
      </c>
      <c r="C3300" t="s">
        <v>7041</v>
      </c>
      <c r="D3300" t="s">
        <v>242</v>
      </c>
      <c r="E3300" t="s">
        <v>243</v>
      </c>
      <c r="F3300">
        <v>1</v>
      </c>
      <c r="G3300" t="s">
        <v>257</v>
      </c>
      <c r="H3300">
        <v>240</v>
      </c>
      <c r="I3300">
        <v>5</v>
      </c>
      <c r="J3300">
        <v>97</v>
      </c>
      <c r="K3300">
        <v>2945</v>
      </c>
      <c r="L3300">
        <v>1500</v>
      </c>
      <c r="M3300">
        <v>1445</v>
      </c>
      <c r="N3300">
        <v>15</v>
      </c>
      <c r="O3300">
        <v>11</v>
      </c>
      <c r="P3300">
        <v>22</v>
      </c>
      <c r="Q3300">
        <v>30</v>
      </c>
      <c r="R3300">
        <v>22</v>
      </c>
      <c r="S3300">
        <v>46</v>
      </c>
      <c r="T3300">
        <v>44</v>
      </c>
      <c r="U3300">
        <v>6</v>
      </c>
      <c r="V3300">
        <v>4</v>
      </c>
      <c r="W3300">
        <v>1270</v>
      </c>
      <c r="X3300">
        <v>30</v>
      </c>
      <c r="Y3300">
        <v>33</v>
      </c>
      <c r="Z3300">
        <v>36</v>
      </c>
      <c r="AA3300">
        <v>2300000000000000</v>
      </c>
      <c r="AB3300">
        <v>89</v>
      </c>
      <c r="AC3300">
        <v>4</v>
      </c>
      <c r="AD3300">
        <v>7</v>
      </c>
      <c r="AE3300">
        <v>89</v>
      </c>
      <c r="AF3300">
        <v>2</v>
      </c>
      <c r="AG3300">
        <v>3</v>
      </c>
      <c r="AH3300">
        <v>2</v>
      </c>
      <c r="AI3300">
        <v>3</v>
      </c>
      <c r="AJ3300">
        <v>3095</v>
      </c>
      <c r="AK3300">
        <v>3039</v>
      </c>
      <c r="AL3300">
        <v>56</v>
      </c>
      <c r="AM3300" t="s">
        <v>13953</v>
      </c>
      <c r="AN3300">
        <v>2023</v>
      </c>
      <c r="AO3300" t="s">
        <v>13954</v>
      </c>
    </row>
    <row r="3301" spans="1:41" x14ac:dyDescent="0.2">
      <c r="A3301" t="s">
        <v>17570</v>
      </c>
      <c r="B3301" t="s">
        <v>7042</v>
      </c>
      <c r="C3301" t="s">
        <v>7043</v>
      </c>
      <c r="D3301" t="s">
        <v>245</v>
      </c>
      <c r="E3301" t="s">
        <v>246</v>
      </c>
      <c r="F3301">
        <v>1</v>
      </c>
      <c r="G3301" t="s">
        <v>257</v>
      </c>
      <c r="H3301">
        <v>981</v>
      </c>
      <c r="I3301">
        <v>4</v>
      </c>
      <c r="J3301">
        <v>1403</v>
      </c>
      <c r="K3301">
        <v>12965</v>
      </c>
      <c r="L3301">
        <v>6305</v>
      </c>
      <c r="M3301">
        <v>6660</v>
      </c>
      <c r="N3301">
        <v>16</v>
      </c>
      <c r="O3301">
        <v>12</v>
      </c>
      <c r="P3301">
        <v>21</v>
      </c>
      <c r="Q3301">
        <v>26</v>
      </c>
      <c r="R3301">
        <v>25</v>
      </c>
      <c r="S3301">
        <v>46</v>
      </c>
      <c r="T3301">
        <v>40</v>
      </c>
      <c r="U3301">
        <v>8</v>
      </c>
      <c r="V3301">
        <v>7</v>
      </c>
      <c r="W3301">
        <v>5910</v>
      </c>
      <c r="X3301">
        <v>38</v>
      </c>
      <c r="Y3301">
        <v>30</v>
      </c>
      <c r="Z3301">
        <v>32</v>
      </c>
      <c r="AA3301">
        <v>2100000000000000</v>
      </c>
      <c r="AB3301">
        <v>91</v>
      </c>
      <c r="AC3301">
        <v>3</v>
      </c>
      <c r="AD3301">
        <v>6</v>
      </c>
      <c r="AE3301">
        <v>91</v>
      </c>
      <c r="AF3301">
        <v>1</v>
      </c>
      <c r="AG3301">
        <v>2</v>
      </c>
      <c r="AH3301">
        <v>2</v>
      </c>
      <c r="AI3301">
        <v>4</v>
      </c>
      <c r="AJ3301">
        <v>977</v>
      </c>
      <c r="AK3301">
        <v>924</v>
      </c>
      <c r="AL3301">
        <v>53</v>
      </c>
      <c r="AM3301" t="s">
        <v>13955</v>
      </c>
      <c r="AN3301">
        <v>2023</v>
      </c>
      <c r="AO3301" t="s">
        <v>13956</v>
      </c>
    </row>
    <row r="3302" spans="1:41" x14ac:dyDescent="0.2">
      <c r="A3302" t="s">
        <v>17571</v>
      </c>
      <c r="B3302" t="s">
        <v>7044</v>
      </c>
      <c r="C3302" t="s">
        <v>7045</v>
      </c>
      <c r="D3302" t="s">
        <v>245</v>
      </c>
      <c r="E3302" t="s">
        <v>246</v>
      </c>
      <c r="F3302">
        <v>1</v>
      </c>
      <c r="G3302" t="s">
        <v>257</v>
      </c>
      <c r="H3302">
        <v>109</v>
      </c>
      <c r="I3302">
        <v>5</v>
      </c>
      <c r="J3302">
        <v>74</v>
      </c>
      <c r="K3302">
        <v>1630</v>
      </c>
      <c r="L3302">
        <v>790</v>
      </c>
      <c r="M3302">
        <v>840</v>
      </c>
      <c r="N3302">
        <v>15</v>
      </c>
      <c r="O3302">
        <v>12</v>
      </c>
      <c r="P3302">
        <v>19</v>
      </c>
      <c r="Q3302">
        <v>29</v>
      </c>
      <c r="R3302">
        <v>25</v>
      </c>
      <c r="S3302">
        <v>42</v>
      </c>
      <c r="T3302">
        <v>44</v>
      </c>
      <c r="U3302">
        <v>6</v>
      </c>
      <c r="V3302">
        <v>7</v>
      </c>
      <c r="W3302">
        <v>655</v>
      </c>
      <c r="X3302">
        <v>27</v>
      </c>
      <c r="Y3302">
        <v>38</v>
      </c>
      <c r="Z3302">
        <v>35</v>
      </c>
      <c r="AA3302">
        <v>2400000000000000</v>
      </c>
      <c r="AB3302">
        <v>96</v>
      </c>
      <c r="AC3302">
        <v>1</v>
      </c>
      <c r="AD3302">
        <v>3</v>
      </c>
      <c r="AE3302">
        <v>96</v>
      </c>
      <c r="AF3302">
        <v>1</v>
      </c>
      <c r="AG3302">
        <v>1</v>
      </c>
      <c r="AH3302">
        <v>1</v>
      </c>
      <c r="AI3302">
        <v>1</v>
      </c>
      <c r="AJ3302">
        <v>2238</v>
      </c>
      <c r="AK3302">
        <v>2202</v>
      </c>
      <c r="AL3302">
        <v>36</v>
      </c>
      <c r="AM3302" t="s">
        <v>13957</v>
      </c>
      <c r="AN3302">
        <v>2023</v>
      </c>
      <c r="AO3302" t="s">
        <v>13958</v>
      </c>
    </row>
    <row r="3303" spans="1:41" x14ac:dyDescent="0.2">
      <c r="A3303" t="s">
        <v>17572</v>
      </c>
      <c r="B3303" t="s">
        <v>7046</v>
      </c>
      <c r="C3303" t="s">
        <v>7047</v>
      </c>
      <c r="D3303" t="s">
        <v>245</v>
      </c>
      <c r="E3303" t="s">
        <v>246</v>
      </c>
      <c r="F3303">
        <v>1</v>
      </c>
      <c r="G3303" t="s">
        <v>257</v>
      </c>
      <c r="H3303">
        <v>83</v>
      </c>
      <c r="I3303">
        <v>5</v>
      </c>
      <c r="J3303">
        <v>57</v>
      </c>
      <c r="K3303">
        <v>1420</v>
      </c>
      <c r="L3303">
        <v>750</v>
      </c>
      <c r="M3303">
        <v>665</v>
      </c>
      <c r="N3303">
        <v>16</v>
      </c>
      <c r="O3303">
        <v>11</v>
      </c>
      <c r="P3303">
        <v>24</v>
      </c>
      <c r="Q3303">
        <v>28</v>
      </c>
      <c r="R3303">
        <v>21</v>
      </c>
      <c r="S3303">
        <v>48</v>
      </c>
      <c r="T3303">
        <v>42</v>
      </c>
      <c r="U3303">
        <v>6</v>
      </c>
      <c r="V3303">
        <v>4</v>
      </c>
      <c r="W3303">
        <v>625</v>
      </c>
      <c r="X3303">
        <v>35</v>
      </c>
      <c r="Y3303">
        <v>31</v>
      </c>
      <c r="Z3303">
        <v>34</v>
      </c>
      <c r="AA3303">
        <v>2300000000000000</v>
      </c>
      <c r="AB3303">
        <v>94</v>
      </c>
      <c r="AC3303">
        <v>4</v>
      </c>
      <c r="AD3303">
        <v>3</v>
      </c>
      <c r="AE3303">
        <v>94</v>
      </c>
      <c r="AF3303">
        <v>2</v>
      </c>
      <c r="AG3303">
        <v>1</v>
      </c>
      <c r="AH3303">
        <v>2</v>
      </c>
      <c r="AI3303">
        <v>1</v>
      </c>
      <c r="AJ3303">
        <v>2567</v>
      </c>
      <c r="AK3303">
        <v>2467</v>
      </c>
      <c r="AL3303">
        <v>100</v>
      </c>
      <c r="AM3303" t="s">
        <v>13959</v>
      </c>
      <c r="AN3303">
        <v>2023</v>
      </c>
      <c r="AO3303" t="s">
        <v>13960</v>
      </c>
    </row>
    <row r="3304" spans="1:41" x14ac:dyDescent="0.2">
      <c r="A3304" t="s">
        <v>17573</v>
      </c>
      <c r="B3304" t="s">
        <v>7048</v>
      </c>
      <c r="C3304" t="s">
        <v>7049</v>
      </c>
      <c r="D3304" t="s">
        <v>245</v>
      </c>
      <c r="E3304" t="s">
        <v>246</v>
      </c>
      <c r="F3304">
        <v>1</v>
      </c>
      <c r="G3304" t="s">
        <v>257</v>
      </c>
      <c r="H3304">
        <v>117</v>
      </c>
      <c r="I3304">
        <v>5</v>
      </c>
      <c r="J3304">
        <v>61</v>
      </c>
      <c r="K3304">
        <v>1780</v>
      </c>
      <c r="L3304">
        <v>915</v>
      </c>
      <c r="M3304">
        <v>865</v>
      </c>
      <c r="N3304">
        <v>20</v>
      </c>
      <c r="O3304">
        <v>11</v>
      </c>
      <c r="P3304">
        <v>23</v>
      </c>
      <c r="Q3304">
        <v>27</v>
      </c>
      <c r="R3304">
        <v>19</v>
      </c>
      <c r="S3304">
        <v>49</v>
      </c>
      <c r="T3304">
        <v>41</v>
      </c>
      <c r="U3304">
        <v>6</v>
      </c>
      <c r="V3304">
        <v>4</v>
      </c>
      <c r="W3304">
        <v>740</v>
      </c>
      <c r="X3304">
        <v>33</v>
      </c>
      <c r="Y3304">
        <v>30</v>
      </c>
      <c r="Z3304">
        <v>38</v>
      </c>
      <c r="AA3304">
        <v>2400000000000000</v>
      </c>
      <c r="AB3304">
        <v>94</v>
      </c>
      <c r="AC3304">
        <v>3</v>
      </c>
      <c r="AD3304">
        <v>3</v>
      </c>
      <c r="AE3304">
        <v>94</v>
      </c>
      <c r="AF3304">
        <v>1</v>
      </c>
      <c r="AG3304">
        <v>1</v>
      </c>
      <c r="AH3304">
        <v>1</v>
      </c>
      <c r="AI3304">
        <v>2</v>
      </c>
      <c r="AJ3304">
        <v>2967</v>
      </c>
      <c r="AK3304">
        <v>2890</v>
      </c>
      <c r="AL3304">
        <v>78</v>
      </c>
      <c r="AM3304" t="s">
        <v>13961</v>
      </c>
      <c r="AN3304">
        <v>2023</v>
      </c>
      <c r="AO3304" t="s">
        <v>13962</v>
      </c>
    </row>
    <row r="3305" spans="1:41" x14ac:dyDescent="0.2">
      <c r="A3305" t="s">
        <v>17574</v>
      </c>
      <c r="B3305" t="s">
        <v>7050</v>
      </c>
      <c r="C3305" t="s">
        <v>7051</v>
      </c>
      <c r="D3305" t="s">
        <v>245</v>
      </c>
      <c r="E3305" t="s">
        <v>246</v>
      </c>
      <c r="F3305">
        <v>1</v>
      </c>
      <c r="G3305" t="s">
        <v>257</v>
      </c>
      <c r="H3305">
        <v>104</v>
      </c>
      <c r="I3305">
        <v>5</v>
      </c>
      <c r="J3305">
        <v>111</v>
      </c>
      <c r="K3305">
        <v>1135</v>
      </c>
      <c r="L3305">
        <v>595</v>
      </c>
      <c r="M3305">
        <v>540</v>
      </c>
      <c r="N3305">
        <v>18</v>
      </c>
      <c r="O3305">
        <v>12</v>
      </c>
      <c r="P3305">
        <v>22</v>
      </c>
      <c r="Q3305">
        <v>31</v>
      </c>
      <c r="R3305">
        <v>17</v>
      </c>
      <c r="S3305">
        <v>49</v>
      </c>
      <c r="T3305">
        <v>40</v>
      </c>
      <c r="U3305">
        <v>6</v>
      </c>
      <c r="V3305">
        <v>4</v>
      </c>
      <c r="W3305">
        <v>470</v>
      </c>
      <c r="X3305">
        <v>32</v>
      </c>
      <c r="Y3305">
        <v>29</v>
      </c>
      <c r="Z3305">
        <v>39</v>
      </c>
      <c r="AA3305">
        <v>2400000000000000</v>
      </c>
      <c r="AB3305">
        <v>96</v>
      </c>
      <c r="AC3305">
        <v>3</v>
      </c>
      <c r="AD3305">
        <v>2</v>
      </c>
      <c r="AE3305">
        <v>96</v>
      </c>
      <c r="AF3305">
        <v>1</v>
      </c>
      <c r="AG3305">
        <v>1</v>
      </c>
      <c r="AH3305">
        <v>2</v>
      </c>
      <c r="AI3305">
        <v>1</v>
      </c>
      <c r="AJ3305">
        <v>1030</v>
      </c>
      <c r="AK3305">
        <v>1027</v>
      </c>
      <c r="AL3305">
        <v>4</v>
      </c>
      <c r="AM3305" t="s">
        <v>13963</v>
      </c>
      <c r="AN3305">
        <v>2023</v>
      </c>
      <c r="AO3305" t="s">
        <v>13964</v>
      </c>
    </row>
    <row r="3306" spans="1:41" x14ac:dyDescent="0.2">
      <c r="A3306" t="s">
        <v>17575</v>
      </c>
      <c r="B3306" t="s">
        <v>7052</v>
      </c>
      <c r="C3306" t="s">
        <v>7053</v>
      </c>
      <c r="D3306" t="s">
        <v>245</v>
      </c>
      <c r="E3306" t="s">
        <v>246</v>
      </c>
      <c r="F3306">
        <v>1</v>
      </c>
      <c r="G3306" t="s">
        <v>257</v>
      </c>
      <c r="H3306">
        <v>122</v>
      </c>
      <c r="I3306">
        <v>5</v>
      </c>
      <c r="J3306">
        <v>92</v>
      </c>
      <c r="K3306">
        <v>2215</v>
      </c>
      <c r="L3306">
        <v>1135</v>
      </c>
      <c r="M3306">
        <v>1075</v>
      </c>
      <c r="N3306">
        <v>16</v>
      </c>
      <c r="O3306">
        <v>11</v>
      </c>
      <c r="P3306">
        <v>21</v>
      </c>
      <c r="Q3306">
        <v>30</v>
      </c>
      <c r="R3306">
        <v>22</v>
      </c>
      <c r="S3306">
        <v>45</v>
      </c>
      <c r="T3306">
        <v>43</v>
      </c>
      <c r="U3306">
        <v>8</v>
      </c>
      <c r="V3306">
        <v>4</v>
      </c>
      <c r="W3306">
        <v>1010</v>
      </c>
      <c r="X3306">
        <v>36</v>
      </c>
      <c r="Y3306">
        <v>32</v>
      </c>
      <c r="Z3306">
        <v>31</v>
      </c>
      <c r="AA3306">
        <v>2200000000000000</v>
      </c>
      <c r="AB3306">
        <v>92</v>
      </c>
      <c r="AC3306">
        <v>4</v>
      </c>
      <c r="AD3306">
        <v>4</v>
      </c>
      <c r="AE3306">
        <v>92</v>
      </c>
      <c r="AF3306">
        <v>2</v>
      </c>
      <c r="AG3306">
        <v>2</v>
      </c>
      <c r="AH3306">
        <v>2</v>
      </c>
      <c r="AI3306">
        <v>2</v>
      </c>
      <c r="AJ3306">
        <v>2424</v>
      </c>
      <c r="AK3306">
        <v>2411</v>
      </c>
      <c r="AL3306">
        <v>14</v>
      </c>
      <c r="AM3306" t="s">
        <v>13965</v>
      </c>
      <c r="AN3306">
        <v>2023</v>
      </c>
      <c r="AO3306" t="s">
        <v>13966</v>
      </c>
    </row>
    <row r="3307" spans="1:41" x14ac:dyDescent="0.2">
      <c r="A3307" t="s">
        <v>17576</v>
      </c>
      <c r="B3307" t="s">
        <v>7054</v>
      </c>
      <c r="C3307" t="s">
        <v>7055</v>
      </c>
      <c r="D3307" t="s">
        <v>245</v>
      </c>
      <c r="E3307" t="s">
        <v>246</v>
      </c>
      <c r="F3307">
        <v>1</v>
      </c>
      <c r="G3307" t="s">
        <v>257</v>
      </c>
      <c r="H3307">
        <v>165</v>
      </c>
      <c r="I3307">
        <v>5</v>
      </c>
      <c r="J3307">
        <v>64</v>
      </c>
      <c r="K3307">
        <v>2225</v>
      </c>
      <c r="L3307">
        <v>1145</v>
      </c>
      <c r="M3307">
        <v>1080</v>
      </c>
      <c r="N3307">
        <v>16</v>
      </c>
      <c r="O3307">
        <v>12</v>
      </c>
      <c r="P3307">
        <v>22</v>
      </c>
      <c r="Q3307">
        <v>30</v>
      </c>
      <c r="R3307">
        <v>20</v>
      </c>
      <c r="S3307">
        <v>47</v>
      </c>
      <c r="T3307">
        <v>41</v>
      </c>
      <c r="U3307">
        <v>8</v>
      </c>
      <c r="V3307">
        <v>5</v>
      </c>
      <c r="W3307">
        <v>965</v>
      </c>
      <c r="X3307">
        <v>33</v>
      </c>
      <c r="Y3307">
        <v>31</v>
      </c>
      <c r="Z3307">
        <v>36</v>
      </c>
      <c r="AA3307">
        <v>2300000000000000</v>
      </c>
      <c r="AB3307">
        <v>92</v>
      </c>
      <c r="AC3307">
        <v>3</v>
      </c>
      <c r="AD3307">
        <v>5</v>
      </c>
      <c r="AE3307">
        <v>92</v>
      </c>
      <c r="AF3307">
        <v>2</v>
      </c>
      <c r="AG3307">
        <v>2</v>
      </c>
      <c r="AH3307">
        <v>2</v>
      </c>
      <c r="AI3307">
        <v>3</v>
      </c>
      <c r="AJ3307">
        <v>3499</v>
      </c>
      <c r="AK3307">
        <v>3473</v>
      </c>
      <c r="AL3307">
        <v>26</v>
      </c>
      <c r="AM3307" t="s">
        <v>13967</v>
      </c>
      <c r="AN3307">
        <v>2023</v>
      </c>
      <c r="AO3307" t="s">
        <v>13968</v>
      </c>
    </row>
    <row r="3308" spans="1:41" x14ac:dyDescent="0.2">
      <c r="A3308" t="s">
        <v>17577</v>
      </c>
      <c r="B3308" t="s">
        <v>7056</v>
      </c>
      <c r="C3308" t="s">
        <v>7057</v>
      </c>
      <c r="D3308" t="s">
        <v>245</v>
      </c>
      <c r="E3308" t="s">
        <v>246</v>
      </c>
      <c r="F3308">
        <v>1</v>
      </c>
      <c r="G3308" t="s">
        <v>257</v>
      </c>
      <c r="H3308">
        <v>39</v>
      </c>
      <c r="I3308">
        <v>5</v>
      </c>
      <c r="J3308">
        <v>50</v>
      </c>
      <c r="K3308">
        <v>740</v>
      </c>
      <c r="L3308">
        <v>380</v>
      </c>
      <c r="M3308">
        <v>360</v>
      </c>
      <c r="N3308">
        <v>19</v>
      </c>
      <c r="O3308">
        <v>12</v>
      </c>
      <c r="P3308">
        <v>23</v>
      </c>
      <c r="Q3308">
        <v>28</v>
      </c>
      <c r="R3308">
        <v>18</v>
      </c>
      <c r="S3308">
        <v>47</v>
      </c>
      <c r="T3308">
        <v>43</v>
      </c>
      <c r="U3308">
        <v>6</v>
      </c>
      <c r="V3308">
        <v>4</v>
      </c>
      <c r="W3308">
        <v>295</v>
      </c>
      <c r="X3308">
        <v>26</v>
      </c>
      <c r="Y3308">
        <v>33</v>
      </c>
      <c r="Z3308">
        <v>40</v>
      </c>
      <c r="AA3308">
        <v>2500000000000000</v>
      </c>
      <c r="AB3308">
        <v>95</v>
      </c>
      <c r="AC3308">
        <v>3</v>
      </c>
      <c r="AD3308">
        <v>2</v>
      </c>
      <c r="AE3308">
        <v>95</v>
      </c>
      <c r="AF3308">
        <v>1</v>
      </c>
      <c r="AG3308">
        <v>1</v>
      </c>
      <c r="AH3308">
        <v>2</v>
      </c>
      <c r="AI3308">
        <v>1</v>
      </c>
      <c r="AJ3308">
        <v>1494</v>
      </c>
      <c r="AK3308">
        <v>1485</v>
      </c>
      <c r="AL3308">
        <v>9</v>
      </c>
      <c r="AM3308" t="s">
        <v>13969</v>
      </c>
      <c r="AN3308">
        <v>2023</v>
      </c>
      <c r="AO3308" t="s">
        <v>13970</v>
      </c>
    </row>
    <row r="3309" spans="1:41" x14ac:dyDescent="0.2">
      <c r="A3309" t="s">
        <v>17578</v>
      </c>
      <c r="B3309" t="s">
        <v>7058</v>
      </c>
      <c r="C3309" t="s">
        <v>7059</v>
      </c>
      <c r="D3309" t="s">
        <v>245</v>
      </c>
      <c r="E3309" t="s">
        <v>246</v>
      </c>
      <c r="F3309">
        <v>1</v>
      </c>
      <c r="G3309" t="s">
        <v>257</v>
      </c>
      <c r="H3309">
        <v>191</v>
      </c>
      <c r="I3309">
        <v>5</v>
      </c>
      <c r="J3309">
        <v>88</v>
      </c>
      <c r="K3309">
        <v>4135</v>
      </c>
      <c r="L3309">
        <v>2095</v>
      </c>
      <c r="M3309">
        <v>2045</v>
      </c>
      <c r="N3309">
        <v>16</v>
      </c>
      <c r="O3309">
        <v>12</v>
      </c>
      <c r="P3309">
        <v>21</v>
      </c>
      <c r="Q3309">
        <v>27</v>
      </c>
      <c r="R3309">
        <v>24</v>
      </c>
      <c r="S3309">
        <v>47</v>
      </c>
      <c r="T3309">
        <v>40</v>
      </c>
      <c r="U3309">
        <v>7</v>
      </c>
      <c r="V3309">
        <v>7</v>
      </c>
      <c r="W3309">
        <v>1820</v>
      </c>
      <c r="X3309">
        <v>35</v>
      </c>
      <c r="Y3309">
        <v>31</v>
      </c>
      <c r="Z3309">
        <v>34</v>
      </c>
      <c r="AA3309">
        <v>2200000000000000</v>
      </c>
      <c r="AB3309">
        <v>91</v>
      </c>
      <c r="AC3309">
        <v>4</v>
      </c>
      <c r="AD3309">
        <v>5</v>
      </c>
      <c r="AE3309">
        <v>91</v>
      </c>
      <c r="AF3309">
        <v>1</v>
      </c>
      <c r="AG3309">
        <v>2</v>
      </c>
      <c r="AH3309">
        <v>2</v>
      </c>
      <c r="AI3309">
        <v>3</v>
      </c>
      <c r="AJ3309">
        <v>4733</v>
      </c>
      <c r="AK3309">
        <v>4709</v>
      </c>
      <c r="AL3309">
        <v>24</v>
      </c>
      <c r="AM3309" t="s">
        <v>13971</v>
      </c>
      <c r="AN3309">
        <v>2023</v>
      </c>
      <c r="AO3309" t="s">
        <v>13972</v>
      </c>
    </row>
    <row r="3310" spans="1:41" x14ac:dyDescent="0.2">
      <c r="A3310" t="s">
        <v>17579</v>
      </c>
      <c r="B3310" t="s">
        <v>7060</v>
      </c>
      <c r="C3310" t="s">
        <v>7061</v>
      </c>
      <c r="D3310" t="s">
        <v>245</v>
      </c>
      <c r="E3310" t="s">
        <v>246</v>
      </c>
      <c r="F3310">
        <v>1</v>
      </c>
      <c r="G3310" t="s">
        <v>257</v>
      </c>
      <c r="H3310">
        <v>308</v>
      </c>
      <c r="I3310">
        <v>5</v>
      </c>
      <c r="J3310">
        <v>91</v>
      </c>
      <c r="K3310">
        <v>2675</v>
      </c>
      <c r="L3310">
        <v>1390</v>
      </c>
      <c r="M3310">
        <v>1290</v>
      </c>
      <c r="N3310">
        <v>18</v>
      </c>
      <c r="O3310">
        <v>12</v>
      </c>
      <c r="P3310">
        <v>22</v>
      </c>
      <c r="Q3310">
        <v>29</v>
      </c>
      <c r="R3310">
        <v>19</v>
      </c>
      <c r="S3310">
        <v>47</v>
      </c>
      <c r="T3310">
        <v>42</v>
      </c>
      <c r="U3310">
        <v>7</v>
      </c>
      <c r="V3310">
        <v>4</v>
      </c>
      <c r="W3310">
        <v>1155</v>
      </c>
      <c r="X3310">
        <v>32</v>
      </c>
      <c r="Y3310">
        <v>32</v>
      </c>
      <c r="Z3310">
        <v>36</v>
      </c>
      <c r="AA3310">
        <v>2300000000000000</v>
      </c>
      <c r="AB3310">
        <v>89</v>
      </c>
      <c r="AC3310">
        <v>4</v>
      </c>
      <c r="AD3310">
        <v>6</v>
      </c>
      <c r="AE3310">
        <v>89</v>
      </c>
      <c r="AF3310">
        <v>2</v>
      </c>
      <c r="AG3310">
        <v>3</v>
      </c>
      <c r="AH3310">
        <v>2</v>
      </c>
      <c r="AI3310">
        <v>4</v>
      </c>
      <c r="AJ3310">
        <v>2974</v>
      </c>
      <c r="AK3310">
        <v>2948</v>
      </c>
      <c r="AL3310">
        <v>25</v>
      </c>
      <c r="AM3310" t="s">
        <v>13973</v>
      </c>
      <c r="AN3310">
        <v>2023</v>
      </c>
      <c r="AO3310" t="s">
        <v>13974</v>
      </c>
    </row>
    <row r="3311" spans="1:41" x14ac:dyDescent="0.2">
      <c r="A3311" t="s">
        <v>17580</v>
      </c>
      <c r="B3311" t="s">
        <v>7062</v>
      </c>
      <c r="C3311" t="s">
        <v>3487</v>
      </c>
      <c r="D3311" t="s">
        <v>245</v>
      </c>
      <c r="E3311" t="s">
        <v>246</v>
      </c>
      <c r="F3311">
        <v>1</v>
      </c>
      <c r="G3311" t="s">
        <v>257</v>
      </c>
      <c r="H3311">
        <v>113</v>
      </c>
      <c r="I3311">
        <v>5</v>
      </c>
      <c r="J3311">
        <v>75</v>
      </c>
      <c r="K3311">
        <v>1820</v>
      </c>
      <c r="L3311">
        <v>915</v>
      </c>
      <c r="M3311">
        <v>900</v>
      </c>
      <c r="N3311">
        <v>16</v>
      </c>
      <c r="O3311">
        <v>12</v>
      </c>
      <c r="P3311">
        <v>19</v>
      </c>
      <c r="Q3311">
        <v>30</v>
      </c>
      <c r="R3311">
        <v>23</v>
      </c>
      <c r="S3311">
        <v>44</v>
      </c>
      <c r="T3311">
        <v>45</v>
      </c>
      <c r="U3311">
        <v>6</v>
      </c>
      <c r="V3311">
        <v>5</v>
      </c>
      <c r="W3311">
        <v>775</v>
      </c>
      <c r="X3311">
        <v>27</v>
      </c>
      <c r="Y3311">
        <v>38</v>
      </c>
      <c r="Z3311">
        <v>35</v>
      </c>
      <c r="AA3311">
        <v>2300000000000000</v>
      </c>
      <c r="AB3311">
        <v>95</v>
      </c>
      <c r="AC3311">
        <v>3</v>
      </c>
      <c r="AD3311">
        <v>3</v>
      </c>
      <c r="AE3311">
        <v>95</v>
      </c>
      <c r="AF3311">
        <v>1</v>
      </c>
      <c r="AG3311">
        <v>1</v>
      </c>
      <c r="AH3311">
        <v>1</v>
      </c>
      <c r="AI3311">
        <v>1</v>
      </c>
      <c r="AJ3311">
        <v>2475</v>
      </c>
      <c r="AK3311">
        <v>2432</v>
      </c>
      <c r="AL3311">
        <v>42</v>
      </c>
      <c r="AM3311" t="s">
        <v>13975</v>
      </c>
      <c r="AN3311">
        <v>2023</v>
      </c>
      <c r="AO3311" t="s">
        <v>13976</v>
      </c>
    </row>
    <row r="3312" spans="1:41" x14ac:dyDescent="0.2">
      <c r="A3312" t="s">
        <v>17581</v>
      </c>
      <c r="B3312" t="s">
        <v>7063</v>
      </c>
      <c r="C3312" t="s">
        <v>7064</v>
      </c>
      <c r="D3312" t="s">
        <v>245</v>
      </c>
      <c r="E3312" t="s">
        <v>246</v>
      </c>
      <c r="F3312">
        <v>1</v>
      </c>
      <c r="G3312" t="s">
        <v>257</v>
      </c>
      <c r="H3312">
        <v>659</v>
      </c>
      <c r="I3312">
        <v>4</v>
      </c>
      <c r="J3312">
        <v>402</v>
      </c>
      <c r="K3312">
        <v>5805</v>
      </c>
      <c r="L3312">
        <v>2880</v>
      </c>
      <c r="M3312">
        <v>2925</v>
      </c>
      <c r="N3312">
        <v>15</v>
      </c>
      <c r="O3312">
        <v>11</v>
      </c>
      <c r="P3312">
        <v>22</v>
      </c>
      <c r="Q3312">
        <v>26</v>
      </c>
      <c r="R3312">
        <v>26</v>
      </c>
      <c r="S3312">
        <v>45</v>
      </c>
      <c r="T3312">
        <v>42</v>
      </c>
      <c r="U3312">
        <v>6</v>
      </c>
      <c r="V3312">
        <v>7</v>
      </c>
      <c r="W3312">
        <v>2545</v>
      </c>
      <c r="X3312">
        <v>35</v>
      </c>
      <c r="Y3312">
        <v>33</v>
      </c>
      <c r="Z3312">
        <v>32</v>
      </c>
      <c r="AA3312">
        <v>2200000000000000</v>
      </c>
      <c r="AB3312">
        <v>94</v>
      </c>
      <c r="AC3312">
        <v>2</v>
      </c>
      <c r="AD3312">
        <v>4</v>
      </c>
      <c r="AE3312">
        <v>94</v>
      </c>
      <c r="AF3312">
        <v>1</v>
      </c>
      <c r="AG3312">
        <v>2</v>
      </c>
      <c r="AH3312">
        <v>1</v>
      </c>
      <c r="AI3312">
        <v>2</v>
      </c>
      <c r="AJ3312">
        <v>1497</v>
      </c>
      <c r="AK3312">
        <v>1445</v>
      </c>
      <c r="AL3312">
        <v>52</v>
      </c>
      <c r="AM3312" t="s">
        <v>13977</v>
      </c>
      <c r="AN3312">
        <v>2023</v>
      </c>
      <c r="AO3312" t="s">
        <v>13978</v>
      </c>
    </row>
    <row r="3313" spans="1:41" x14ac:dyDescent="0.2">
      <c r="A3313" t="s">
        <v>17582</v>
      </c>
      <c r="B3313" t="s">
        <v>7065</v>
      </c>
      <c r="C3313" t="s">
        <v>7066</v>
      </c>
      <c r="D3313" t="s">
        <v>245</v>
      </c>
      <c r="E3313" t="s">
        <v>246</v>
      </c>
      <c r="F3313">
        <v>1</v>
      </c>
      <c r="G3313" t="s">
        <v>257</v>
      </c>
      <c r="H3313">
        <v>54</v>
      </c>
      <c r="I3313">
        <v>5</v>
      </c>
      <c r="J3313">
        <v>30</v>
      </c>
      <c r="K3313">
        <v>1815</v>
      </c>
      <c r="L3313">
        <v>955</v>
      </c>
      <c r="M3313">
        <v>855</v>
      </c>
      <c r="N3313">
        <v>17</v>
      </c>
      <c r="O3313">
        <v>10</v>
      </c>
      <c r="P3313">
        <v>23</v>
      </c>
      <c r="Q3313">
        <v>31</v>
      </c>
      <c r="R3313">
        <v>19</v>
      </c>
      <c r="S3313">
        <v>47</v>
      </c>
      <c r="T3313">
        <v>41</v>
      </c>
      <c r="U3313">
        <v>8</v>
      </c>
      <c r="V3313">
        <v>4</v>
      </c>
      <c r="W3313">
        <v>800</v>
      </c>
      <c r="X3313">
        <v>33</v>
      </c>
      <c r="Y3313">
        <v>33</v>
      </c>
      <c r="Z3313">
        <v>34</v>
      </c>
      <c r="AA3313">
        <v>2300000000000000</v>
      </c>
      <c r="AB3313">
        <v>95</v>
      </c>
      <c r="AC3313">
        <v>3</v>
      </c>
      <c r="AD3313">
        <v>3</v>
      </c>
      <c r="AE3313">
        <v>95</v>
      </c>
      <c r="AF3313">
        <v>2</v>
      </c>
      <c r="AG3313">
        <v>1</v>
      </c>
      <c r="AH3313">
        <v>1</v>
      </c>
      <c r="AI3313">
        <v>1</v>
      </c>
      <c r="AJ3313">
        <v>6129</v>
      </c>
      <c r="AK3313">
        <v>6061</v>
      </c>
      <c r="AL3313">
        <v>68</v>
      </c>
      <c r="AM3313" t="s">
        <v>13979</v>
      </c>
      <c r="AN3313">
        <v>2023</v>
      </c>
      <c r="AO3313" t="s">
        <v>13980</v>
      </c>
    </row>
    <row r="3314" spans="1:41" x14ac:dyDescent="0.2">
      <c r="A3314" t="s">
        <v>17583</v>
      </c>
      <c r="B3314" t="s">
        <v>7067</v>
      </c>
      <c r="C3314" t="s">
        <v>7068</v>
      </c>
      <c r="D3314" t="s">
        <v>245</v>
      </c>
      <c r="E3314" t="s">
        <v>246</v>
      </c>
      <c r="F3314">
        <v>1</v>
      </c>
      <c r="G3314" t="s">
        <v>257</v>
      </c>
      <c r="H3314">
        <v>77</v>
      </c>
      <c r="I3314">
        <v>5</v>
      </c>
      <c r="J3314">
        <v>86</v>
      </c>
      <c r="K3314">
        <v>1760</v>
      </c>
      <c r="L3314">
        <v>895</v>
      </c>
      <c r="M3314">
        <v>865</v>
      </c>
      <c r="N3314">
        <v>17</v>
      </c>
      <c r="O3314">
        <v>13</v>
      </c>
      <c r="P3314">
        <v>22</v>
      </c>
      <c r="Q3314">
        <v>32</v>
      </c>
      <c r="R3314">
        <v>16</v>
      </c>
      <c r="S3314">
        <v>49</v>
      </c>
      <c r="T3314">
        <v>42</v>
      </c>
      <c r="U3314">
        <v>5</v>
      </c>
      <c r="V3314">
        <v>4</v>
      </c>
      <c r="W3314">
        <v>710</v>
      </c>
      <c r="X3314">
        <v>26</v>
      </c>
      <c r="Y3314">
        <v>32</v>
      </c>
      <c r="Z3314">
        <v>42</v>
      </c>
      <c r="AA3314">
        <v>2500000000000000</v>
      </c>
      <c r="AB3314">
        <v>96</v>
      </c>
      <c r="AC3314">
        <v>2</v>
      </c>
      <c r="AD3314">
        <v>1</v>
      </c>
      <c r="AE3314">
        <v>96</v>
      </c>
      <c r="AF3314">
        <v>1</v>
      </c>
      <c r="AG3314">
        <v>1</v>
      </c>
      <c r="AH3314">
        <v>1</v>
      </c>
      <c r="AI3314">
        <v>1</v>
      </c>
      <c r="AJ3314">
        <v>2098</v>
      </c>
      <c r="AK3314">
        <v>2047</v>
      </c>
      <c r="AL3314">
        <v>50</v>
      </c>
      <c r="AM3314" t="s">
        <v>13981</v>
      </c>
      <c r="AN3314">
        <v>2023</v>
      </c>
      <c r="AO3314" t="s">
        <v>13982</v>
      </c>
    </row>
    <row r="3315" spans="1:41" x14ac:dyDescent="0.2">
      <c r="A3315" t="s">
        <v>17584</v>
      </c>
      <c r="B3315" t="s">
        <v>7069</v>
      </c>
      <c r="C3315" t="s">
        <v>7070</v>
      </c>
      <c r="D3315" t="s">
        <v>245</v>
      </c>
      <c r="E3315" t="s">
        <v>246</v>
      </c>
      <c r="F3315">
        <v>1</v>
      </c>
      <c r="G3315" t="s">
        <v>257</v>
      </c>
      <c r="H3315">
        <v>279</v>
      </c>
      <c r="I3315">
        <v>5</v>
      </c>
      <c r="J3315">
        <v>263</v>
      </c>
      <c r="K3315">
        <v>3695</v>
      </c>
      <c r="L3315">
        <v>1915</v>
      </c>
      <c r="M3315">
        <v>1775</v>
      </c>
      <c r="N3315">
        <v>17</v>
      </c>
      <c r="O3315">
        <v>13</v>
      </c>
      <c r="P3315">
        <v>23</v>
      </c>
      <c r="Q3315">
        <v>30</v>
      </c>
      <c r="R3315">
        <v>17</v>
      </c>
      <c r="S3315">
        <v>47</v>
      </c>
      <c r="T3315">
        <v>43</v>
      </c>
      <c r="U3315">
        <v>6</v>
      </c>
      <c r="V3315">
        <v>5</v>
      </c>
      <c r="W3315">
        <v>1540</v>
      </c>
      <c r="X3315">
        <v>31</v>
      </c>
      <c r="Y3315">
        <v>28</v>
      </c>
      <c r="Z3315">
        <v>41</v>
      </c>
      <c r="AA3315">
        <v>2400000000000000</v>
      </c>
      <c r="AB3315">
        <v>95</v>
      </c>
      <c r="AC3315">
        <v>2</v>
      </c>
      <c r="AD3315">
        <v>4</v>
      </c>
      <c r="AE3315">
        <v>95</v>
      </c>
      <c r="AF3315">
        <v>1</v>
      </c>
      <c r="AG3315">
        <v>2</v>
      </c>
      <c r="AH3315">
        <v>1</v>
      </c>
      <c r="AI3315">
        <v>2</v>
      </c>
      <c r="AJ3315">
        <v>1413</v>
      </c>
      <c r="AK3315">
        <v>1401</v>
      </c>
      <c r="AL3315">
        <v>12</v>
      </c>
      <c r="AM3315" t="s">
        <v>13983</v>
      </c>
      <c r="AN3315">
        <v>2023</v>
      </c>
      <c r="AO3315" t="s">
        <v>13984</v>
      </c>
    </row>
    <row r="3316" spans="1:41" x14ac:dyDescent="0.2">
      <c r="A3316" t="s">
        <v>17585</v>
      </c>
      <c r="B3316" t="s">
        <v>7071</v>
      </c>
      <c r="C3316" t="s">
        <v>7072</v>
      </c>
      <c r="D3316" t="s">
        <v>7073</v>
      </c>
      <c r="E3316" t="s">
        <v>7074</v>
      </c>
      <c r="F3316">
        <v>1</v>
      </c>
      <c r="G3316" t="s">
        <v>257</v>
      </c>
      <c r="H3316">
        <v>472</v>
      </c>
      <c r="I3316">
        <v>5</v>
      </c>
      <c r="J3316">
        <v>446</v>
      </c>
      <c r="K3316">
        <v>3420</v>
      </c>
      <c r="L3316">
        <v>1705</v>
      </c>
      <c r="M3316">
        <v>1720</v>
      </c>
      <c r="N3316">
        <v>15</v>
      </c>
      <c r="O3316">
        <v>11</v>
      </c>
      <c r="P3316">
        <v>21</v>
      </c>
      <c r="Q3316">
        <v>30</v>
      </c>
      <c r="R3316">
        <v>23</v>
      </c>
      <c r="S3316">
        <v>42</v>
      </c>
      <c r="T3316">
        <v>44</v>
      </c>
      <c r="U3316">
        <v>8</v>
      </c>
      <c r="V3316">
        <v>6</v>
      </c>
      <c r="W3316">
        <v>1515</v>
      </c>
      <c r="X3316">
        <v>29</v>
      </c>
      <c r="Y3316">
        <v>35</v>
      </c>
      <c r="Z3316">
        <v>36</v>
      </c>
      <c r="AA3316">
        <v>2300000000000000</v>
      </c>
      <c r="AB3316">
        <v>87</v>
      </c>
      <c r="AC3316">
        <v>5</v>
      </c>
      <c r="AD3316">
        <v>8</v>
      </c>
      <c r="AE3316">
        <v>87</v>
      </c>
      <c r="AF3316">
        <v>2</v>
      </c>
      <c r="AG3316">
        <v>4</v>
      </c>
      <c r="AH3316">
        <v>3</v>
      </c>
      <c r="AI3316">
        <v>4</v>
      </c>
      <c r="AJ3316">
        <v>802</v>
      </c>
      <c r="AK3316">
        <v>767</v>
      </c>
      <c r="AL3316">
        <v>34</v>
      </c>
      <c r="AM3316" t="s">
        <v>13985</v>
      </c>
      <c r="AN3316">
        <v>2023</v>
      </c>
      <c r="AO3316" t="s">
        <v>13986</v>
      </c>
    </row>
    <row r="3317" spans="1:41" x14ac:dyDescent="0.2">
      <c r="A3317" t="s">
        <v>17586</v>
      </c>
      <c r="B3317" t="s">
        <v>7075</v>
      </c>
      <c r="C3317" t="s">
        <v>7076</v>
      </c>
      <c r="D3317" t="s">
        <v>7073</v>
      </c>
      <c r="E3317" t="s">
        <v>7074</v>
      </c>
      <c r="F3317">
        <v>1</v>
      </c>
      <c r="G3317" t="s">
        <v>257</v>
      </c>
      <c r="H3317">
        <v>300</v>
      </c>
      <c r="I3317">
        <v>5</v>
      </c>
      <c r="J3317">
        <v>241</v>
      </c>
      <c r="K3317">
        <v>2935</v>
      </c>
      <c r="L3317">
        <v>1465</v>
      </c>
      <c r="M3317">
        <v>1475</v>
      </c>
      <c r="N3317">
        <v>20</v>
      </c>
      <c r="O3317">
        <v>15</v>
      </c>
      <c r="P3317">
        <v>22</v>
      </c>
      <c r="Q3317">
        <v>23</v>
      </c>
      <c r="R3317">
        <v>20</v>
      </c>
      <c r="S3317">
        <v>46</v>
      </c>
      <c r="T3317">
        <v>44</v>
      </c>
      <c r="U3317">
        <v>4</v>
      </c>
      <c r="V3317">
        <v>7</v>
      </c>
      <c r="W3317">
        <v>1015</v>
      </c>
      <c r="X3317">
        <v>26</v>
      </c>
      <c r="Y3317">
        <v>28</v>
      </c>
      <c r="Z3317">
        <v>46</v>
      </c>
      <c r="AA3317">
        <v>2800000000000000</v>
      </c>
      <c r="AB3317">
        <v>91</v>
      </c>
      <c r="AC3317">
        <v>3</v>
      </c>
      <c r="AD3317">
        <v>5</v>
      </c>
      <c r="AE3317">
        <v>91</v>
      </c>
      <c r="AF3317">
        <v>2</v>
      </c>
      <c r="AG3317">
        <v>2</v>
      </c>
      <c r="AH3317">
        <v>2</v>
      </c>
      <c r="AI3317">
        <v>3</v>
      </c>
      <c r="AJ3317">
        <v>1272</v>
      </c>
      <c r="AK3317">
        <v>1220</v>
      </c>
      <c r="AL3317">
        <v>53</v>
      </c>
      <c r="AM3317" t="s">
        <v>13987</v>
      </c>
      <c r="AN3317">
        <v>2023</v>
      </c>
      <c r="AO3317" t="s">
        <v>13988</v>
      </c>
    </row>
    <row r="3318" spans="1:41" x14ac:dyDescent="0.2">
      <c r="A3318" t="s">
        <v>17587</v>
      </c>
      <c r="B3318" t="s">
        <v>7077</v>
      </c>
      <c r="C3318" t="s">
        <v>7078</v>
      </c>
      <c r="D3318" t="s">
        <v>7073</v>
      </c>
      <c r="E3318" t="s">
        <v>7074</v>
      </c>
      <c r="F3318">
        <v>1</v>
      </c>
      <c r="G3318" t="s">
        <v>257</v>
      </c>
      <c r="H3318">
        <v>163</v>
      </c>
      <c r="I3318">
        <v>5</v>
      </c>
      <c r="J3318">
        <v>117</v>
      </c>
      <c r="K3318">
        <v>1370</v>
      </c>
      <c r="L3318">
        <v>695</v>
      </c>
      <c r="M3318">
        <v>680</v>
      </c>
      <c r="N3318">
        <v>20</v>
      </c>
      <c r="O3318">
        <v>15</v>
      </c>
      <c r="P3318">
        <v>23</v>
      </c>
      <c r="Q3318">
        <v>27</v>
      </c>
      <c r="R3318">
        <v>15</v>
      </c>
      <c r="S3318">
        <v>47</v>
      </c>
      <c r="T3318">
        <v>44</v>
      </c>
      <c r="U3318">
        <v>5</v>
      </c>
      <c r="V3318">
        <v>4</v>
      </c>
      <c r="W3318">
        <v>515</v>
      </c>
      <c r="X3318">
        <v>29</v>
      </c>
      <c r="Y3318">
        <v>28</v>
      </c>
      <c r="Z3318">
        <v>43</v>
      </c>
      <c r="AA3318">
        <v>2600000000000000</v>
      </c>
      <c r="AB3318">
        <v>93</v>
      </c>
      <c r="AC3318">
        <v>4</v>
      </c>
      <c r="AD3318">
        <v>3</v>
      </c>
      <c r="AE3318">
        <v>93</v>
      </c>
      <c r="AF3318">
        <v>2</v>
      </c>
      <c r="AG3318">
        <v>1</v>
      </c>
      <c r="AH3318">
        <v>2</v>
      </c>
      <c r="AI3318">
        <v>2</v>
      </c>
      <c r="AJ3318">
        <v>1231</v>
      </c>
      <c r="AK3318">
        <v>1176</v>
      </c>
      <c r="AL3318">
        <v>55</v>
      </c>
      <c r="AM3318" t="s">
        <v>13989</v>
      </c>
      <c r="AN3318">
        <v>2023</v>
      </c>
      <c r="AO3318" t="s">
        <v>13990</v>
      </c>
    </row>
    <row r="3319" spans="1:41" x14ac:dyDescent="0.2">
      <c r="A3319" t="s">
        <v>17588</v>
      </c>
      <c r="B3319" t="s">
        <v>7079</v>
      </c>
      <c r="C3319" t="s">
        <v>7080</v>
      </c>
      <c r="D3319" t="s">
        <v>7073</v>
      </c>
      <c r="E3319" t="s">
        <v>7074</v>
      </c>
      <c r="F3319">
        <v>1</v>
      </c>
      <c r="G3319" t="s">
        <v>257</v>
      </c>
      <c r="H3319">
        <v>328</v>
      </c>
      <c r="I3319">
        <v>5</v>
      </c>
      <c r="J3319">
        <v>207</v>
      </c>
      <c r="K3319">
        <v>4945</v>
      </c>
      <c r="L3319">
        <v>2505</v>
      </c>
      <c r="M3319">
        <v>2445</v>
      </c>
      <c r="N3319">
        <v>15</v>
      </c>
      <c r="O3319">
        <v>14</v>
      </c>
      <c r="P3319">
        <v>19</v>
      </c>
      <c r="Q3319">
        <v>29</v>
      </c>
      <c r="R3319">
        <v>23</v>
      </c>
      <c r="S3319">
        <v>40</v>
      </c>
      <c r="T3319">
        <v>50</v>
      </c>
      <c r="U3319">
        <v>5</v>
      </c>
      <c r="V3319">
        <v>5</v>
      </c>
      <c r="W3319">
        <v>1925</v>
      </c>
      <c r="X3319">
        <v>24</v>
      </c>
      <c r="Y3319">
        <v>35</v>
      </c>
      <c r="Z3319">
        <v>41</v>
      </c>
      <c r="AA3319">
        <v>2500000000000000</v>
      </c>
      <c r="AB3319">
        <v>93</v>
      </c>
      <c r="AC3319">
        <v>3</v>
      </c>
      <c r="AD3319">
        <v>4</v>
      </c>
      <c r="AE3319">
        <v>93</v>
      </c>
      <c r="AF3319">
        <v>2</v>
      </c>
      <c r="AG3319">
        <v>2</v>
      </c>
      <c r="AH3319">
        <v>2</v>
      </c>
      <c r="AI3319">
        <v>2</v>
      </c>
      <c r="AJ3319">
        <v>2456</v>
      </c>
      <c r="AK3319">
        <v>2385</v>
      </c>
      <c r="AL3319">
        <v>71</v>
      </c>
      <c r="AM3319" t="s">
        <v>13991</v>
      </c>
      <c r="AN3319">
        <v>2023</v>
      </c>
      <c r="AO3319" t="s">
        <v>13992</v>
      </c>
    </row>
    <row r="3320" spans="1:41" x14ac:dyDescent="0.2">
      <c r="A3320" t="s">
        <v>17589</v>
      </c>
      <c r="B3320" t="s">
        <v>7081</v>
      </c>
      <c r="C3320" t="s">
        <v>7082</v>
      </c>
      <c r="D3320" t="s">
        <v>7073</v>
      </c>
      <c r="E3320" t="s">
        <v>7074</v>
      </c>
      <c r="F3320">
        <v>1</v>
      </c>
      <c r="G3320" t="s">
        <v>257</v>
      </c>
      <c r="H3320">
        <v>88</v>
      </c>
      <c r="I3320">
        <v>5</v>
      </c>
      <c r="J3320">
        <v>122</v>
      </c>
      <c r="K3320">
        <v>950</v>
      </c>
      <c r="L3320">
        <v>480</v>
      </c>
      <c r="M3320">
        <v>470</v>
      </c>
      <c r="N3320">
        <v>20</v>
      </c>
      <c r="O3320">
        <v>12</v>
      </c>
      <c r="P3320">
        <v>24</v>
      </c>
      <c r="Q3320">
        <v>25</v>
      </c>
      <c r="R3320">
        <v>19</v>
      </c>
      <c r="S3320">
        <v>43</v>
      </c>
      <c r="T3320">
        <v>49</v>
      </c>
      <c r="U3320">
        <v>5</v>
      </c>
      <c r="V3320">
        <v>3</v>
      </c>
      <c r="W3320">
        <v>365</v>
      </c>
      <c r="X3320">
        <v>25</v>
      </c>
      <c r="Y3320">
        <v>35</v>
      </c>
      <c r="Z3320">
        <v>40</v>
      </c>
      <c r="AA3320">
        <v>2600000000000000</v>
      </c>
      <c r="AB3320">
        <v>91</v>
      </c>
      <c r="AC3320">
        <v>5</v>
      </c>
      <c r="AD3320">
        <v>4</v>
      </c>
      <c r="AE3320">
        <v>91</v>
      </c>
      <c r="AF3320">
        <v>2</v>
      </c>
      <c r="AG3320">
        <v>2</v>
      </c>
      <c r="AH3320">
        <v>3</v>
      </c>
      <c r="AI3320">
        <v>2</v>
      </c>
      <c r="AJ3320">
        <v>810</v>
      </c>
      <c r="AK3320">
        <v>781</v>
      </c>
      <c r="AL3320">
        <v>29</v>
      </c>
      <c r="AM3320" t="s">
        <v>13993</v>
      </c>
      <c r="AN3320">
        <v>2023</v>
      </c>
      <c r="AO3320" t="s">
        <v>13994</v>
      </c>
    </row>
    <row r="3321" spans="1:41" x14ac:dyDescent="0.2">
      <c r="A3321" t="s">
        <v>17590</v>
      </c>
      <c r="B3321" t="s">
        <v>7083</v>
      </c>
      <c r="C3321" t="s">
        <v>7084</v>
      </c>
      <c r="D3321" t="s">
        <v>7073</v>
      </c>
      <c r="E3321" t="s">
        <v>7074</v>
      </c>
      <c r="F3321">
        <v>1</v>
      </c>
      <c r="G3321" t="s">
        <v>257</v>
      </c>
      <c r="H3321">
        <v>490</v>
      </c>
      <c r="I3321">
        <v>5</v>
      </c>
      <c r="J3321">
        <v>301</v>
      </c>
      <c r="K3321">
        <v>4415</v>
      </c>
      <c r="L3321">
        <v>2195</v>
      </c>
      <c r="M3321">
        <v>2220</v>
      </c>
      <c r="N3321">
        <v>20</v>
      </c>
      <c r="O3321">
        <v>12</v>
      </c>
      <c r="P3321">
        <v>26</v>
      </c>
      <c r="Q3321">
        <v>24</v>
      </c>
      <c r="R3321">
        <v>19</v>
      </c>
      <c r="S3321">
        <v>46</v>
      </c>
      <c r="T3321">
        <v>44</v>
      </c>
      <c r="U3321">
        <v>5</v>
      </c>
      <c r="V3321">
        <v>5</v>
      </c>
      <c r="W3321">
        <v>1725</v>
      </c>
      <c r="X3321">
        <v>28</v>
      </c>
      <c r="Y3321">
        <v>30</v>
      </c>
      <c r="Z3321">
        <v>42</v>
      </c>
      <c r="AA3321">
        <v>2500000000000000</v>
      </c>
      <c r="AB3321">
        <v>89</v>
      </c>
      <c r="AC3321">
        <v>5</v>
      </c>
      <c r="AD3321">
        <v>6</v>
      </c>
      <c r="AE3321">
        <v>89</v>
      </c>
      <c r="AF3321">
        <v>1</v>
      </c>
      <c r="AG3321">
        <v>2</v>
      </c>
      <c r="AH3321">
        <v>4</v>
      </c>
      <c r="AI3321">
        <v>3</v>
      </c>
      <c r="AJ3321">
        <v>1571</v>
      </c>
      <c r="AK3321">
        <v>1467</v>
      </c>
      <c r="AL3321">
        <v>104</v>
      </c>
      <c r="AM3321" t="s">
        <v>13995</v>
      </c>
      <c r="AN3321">
        <v>2023</v>
      </c>
      <c r="AO3321" t="s">
        <v>13996</v>
      </c>
    </row>
    <row r="3322" spans="1:41" x14ac:dyDescent="0.2">
      <c r="A3322" t="s">
        <v>17591</v>
      </c>
      <c r="B3322" t="s">
        <v>7085</v>
      </c>
      <c r="C3322" t="s">
        <v>7086</v>
      </c>
      <c r="D3322" t="s">
        <v>7073</v>
      </c>
      <c r="E3322" t="s">
        <v>7074</v>
      </c>
      <c r="F3322">
        <v>1</v>
      </c>
      <c r="G3322" t="s">
        <v>257</v>
      </c>
      <c r="H3322">
        <v>144</v>
      </c>
      <c r="I3322">
        <v>5</v>
      </c>
      <c r="J3322">
        <v>190</v>
      </c>
      <c r="K3322">
        <v>1450</v>
      </c>
      <c r="L3322">
        <v>750</v>
      </c>
      <c r="M3322">
        <v>700</v>
      </c>
      <c r="N3322">
        <v>16</v>
      </c>
      <c r="O3322">
        <v>12</v>
      </c>
      <c r="P3322">
        <v>22</v>
      </c>
      <c r="Q3322">
        <v>30</v>
      </c>
      <c r="R3322">
        <v>20</v>
      </c>
      <c r="S3322">
        <v>42</v>
      </c>
      <c r="T3322">
        <v>49</v>
      </c>
      <c r="U3322">
        <v>5</v>
      </c>
      <c r="V3322">
        <v>4</v>
      </c>
      <c r="W3322">
        <v>580</v>
      </c>
      <c r="X3322">
        <v>25</v>
      </c>
      <c r="Y3322">
        <v>37</v>
      </c>
      <c r="Z3322">
        <v>38</v>
      </c>
      <c r="AA3322">
        <v>2500000000000000</v>
      </c>
      <c r="AB3322">
        <v>91</v>
      </c>
      <c r="AC3322">
        <v>4</v>
      </c>
      <c r="AD3322">
        <v>5</v>
      </c>
      <c r="AE3322">
        <v>91</v>
      </c>
      <c r="AF3322">
        <v>2</v>
      </c>
      <c r="AG3322">
        <v>3</v>
      </c>
      <c r="AH3322">
        <v>2</v>
      </c>
      <c r="AI3322">
        <v>2</v>
      </c>
      <c r="AJ3322">
        <v>769</v>
      </c>
      <c r="AK3322">
        <v>761</v>
      </c>
      <c r="AL3322">
        <v>8</v>
      </c>
      <c r="AM3322" t="s">
        <v>13997</v>
      </c>
      <c r="AN3322">
        <v>2023</v>
      </c>
      <c r="AO3322" t="s">
        <v>13998</v>
      </c>
    </row>
    <row r="3323" spans="1:41" x14ac:dyDescent="0.2">
      <c r="A3323" t="s">
        <v>17592</v>
      </c>
      <c r="B3323" t="s">
        <v>7087</v>
      </c>
      <c r="C3323" t="s">
        <v>7088</v>
      </c>
      <c r="D3323" t="s">
        <v>7073</v>
      </c>
      <c r="E3323" t="s">
        <v>7074</v>
      </c>
      <c r="F3323">
        <v>1</v>
      </c>
      <c r="G3323" t="s">
        <v>257</v>
      </c>
      <c r="H3323">
        <v>227</v>
      </c>
      <c r="I3323">
        <v>5</v>
      </c>
      <c r="J3323">
        <v>364</v>
      </c>
      <c r="K3323">
        <v>1955</v>
      </c>
      <c r="L3323">
        <v>975</v>
      </c>
      <c r="M3323">
        <v>975</v>
      </c>
      <c r="N3323">
        <v>18</v>
      </c>
      <c r="O3323">
        <v>13</v>
      </c>
      <c r="P3323">
        <v>21</v>
      </c>
      <c r="Q3323">
        <v>25</v>
      </c>
      <c r="R3323">
        <v>24</v>
      </c>
      <c r="S3323">
        <v>44</v>
      </c>
      <c r="T3323">
        <v>46</v>
      </c>
      <c r="U3323">
        <v>5</v>
      </c>
      <c r="V3323">
        <v>6</v>
      </c>
      <c r="W3323">
        <v>770</v>
      </c>
      <c r="X3323">
        <v>28</v>
      </c>
      <c r="Y3323">
        <v>32</v>
      </c>
      <c r="Z3323">
        <v>39</v>
      </c>
      <c r="AA3323">
        <v>2500000000000000</v>
      </c>
      <c r="AB3323">
        <v>92</v>
      </c>
      <c r="AC3323">
        <v>3</v>
      </c>
      <c r="AD3323">
        <v>5</v>
      </c>
      <c r="AE3323">
        <v>92</v>
      </c>
      <c r="AF3323">
        <v>2</v>
      </c>
      <c r="AG3323">
        <v>2</v>
      </c>
      <c r="AH3323">
        <v>2</v>
      </c>
      <c r="AI3323">
        <v>3</v>
      </c>
      <c r="AJ3323">
        <v>555</v>
      </c>
      <c r="AK3323">
        <v>536</v>
      </c>
      <c r="AL3323">
        <v>19</v>
      </c>
      <c r="AM3323" t="s">
        <v>13999</v>
      </c>
      <c r="AN3323">
        <v>2023</v>
      </c>
      <c r="AO3323" t="s">
        <v>14000</v>
      </c>
    </row>
    <row r="3324" spans="1:41" x14ac:dyDescent="0.2">
      <c r="A3324" t="s">
        <v>17593</v>
      </c>
      <c r="B3324" t="s">
        <v>7089</v>
      </c>
      <c r="C3324" t="s">
        <v>7090</v>
      </c>
      <c r="D3324" t="s">
        <v>7073</v>
      </c>
      <c r="E3324" t="s">
        <v>7074</v>
      </c>
      <c r="F3324">
        <v>1</v>
      </c>
      <c r="G3324" t="s">
        <v>257</v>
      </c>
      <c r="H3324">
        <v>654</v>
      </c>
      <c r="I3324">
        <v>4</v>
      </c>
      <c r="J3324">
        <v>521</v>
      </c>
      <c r="K3324">
        <v>790</v>
      </c>
      <c r="L3324">
        <v>415</v>
      </c>
      <c r="M3324">
        <v>375</v>
      </c>
      <c r="N3324">
        <v>17</v>
      </c>
      <c r="O3324">
        <v>13</v>
      </c>
      <c r="P3324">
        <v>26</v>
      </c>
      <c r="Q3324">
        <v>30</v>
      </c>
      <c r="R3324">
        <v>14</v>
      </c>
      <c r="S3324">
        <v>48</v>
      </c>
      <c r="T3324">
        <v>43</v>
      </c>
      <c r="U3324">
        <v>6</v>
      </c>
      <c r="V3324">
        <v>3</v>
      </c>
      <c r="W3324">
        <v>335</v>
      </c>
      <c r="X3324">
        <v>35</v>
      </c>
      <c r="Y3324">
        <v>29</v>
      </c>
      <c r="Z3324">
        <v>37</v>
      </c>
      <c r="AA3324">
        <v>2300000000000000</v>
      </c>
      <c r="AB3324">
        <v>89</v>
      </c>
      <c r="AC3324">
        <v>7</v>
      </c>
      <c r="AD3324">
        <v>5</v>
      </c>
      <c r="AE3324">
        <v>89</v>
      </c>
      <c r="AF3324">
        <v>3</v>
      </c>
      <c r="AG3324">
        <v>2</v>
      </c>
      <c r="AH3324">
        <v>3</v>
      </c>
      <c r="AI3324">
        <v>2</v>
      </c>
      <c r="AJ3324">
        <v>296</v>
      </c>
      <c r="AK3324">
        <v>152</v>
      </c>
      <c r="AL3324">
        <v>144</v>
      </c>
      <c r="AM3324" t="s">
        <v>14001</v>
      </c>
      <c r="AN3324">
        <v>2023</v>
      </c>
      <c r="AO3324" t="s">
        <v>14002</v>
      </c>
    </row>
    <row r="3325" spans="1:41" x14ac:dyDescent="0.2">
      <c r="A3325" t="s">
        <v>17594</v>
      </c>
      <c r="B3325" t="s">
        <v>7091</v>
      </c>
      <c r="C3325" t="s">
        <v>7092</v>
      </c>
      <c r="D3325" t="s">
        <v>7073</v>
      </c>
      <c r="E3325" t="s">
        <v>7074</v>
      </c>
      <c r="F3325">
        <v>1</v>
      </c>
      <c r="G3325" t="s">
        <v>257</v>
      </c>
      <c r="H3325">
        <v>328</v>
      </c>
      <c r="I3325">
        <v>5</v>
      </c>
      <c r="J3325">
        <v>169</v>
      </c>
      <c r="K3325">
        <v>1760</v>
      </c>
      <c r="L3325">
        <v>895</v>
      </c>
      <c r="M3325">
        <v>860</v>
      </c>
      <c r="N3325">
        <v>17</v>
      </c>
      <c r="O3325">
        <v>15</v>
      </c>
      <c r="P3325">
        <v>24</v>
      </c>
      <c r="Q3325">
        <v>29</v>
      </c>
      <c r="R3325">
        <v>16</v>
      </c>
      <c r="S3325">
        <v>45</v>
      </c>
      <c r="T3325">
        <v>47</v>
      </c>
      <c r="U3325">
        <v>5</v>
      </c>
      <c r="V3325">
        <v>3</v>
      </c>
      <c r="W3325">
        <v>685</v>
      </c>
      <c r="X3325">
        <v>25</v>
      </c>
      <c r="Y3325">
        <v>32</v>
      </c>
      <c r="Z3325">
        <v>43</v>
      </c>
      <c r="AA3325">
        <v>2600000000000000</v>
      </c>
      <c r="AB3325">
        <v>90</v>
      </c>
      <c r="AC3325">
        <v>4</v>
      </c>
      <c r="AD3325">
        <v>6</v>
      </c>
      <c r="AE3325">
        <v>90</v>
      </c>
      <c r="AF3325">
        <v>2</v>
      </c>
      <c r="AG3325">
        <v>2</v>
      </c>
      <c r="AH3325">
        <v>2</v>
      </c>
      <c r="AI3325">
        <v>3</v>
      </c>
      <c r="AJ3325">
        <v>1119</v>
      </c>
      <c r="AK3325">
        <v>1044</v>
      </c>
      <c r="AL3325">
        <v>75</v>
      </c>
      <c r="AM3325" t="s">
        <v>14003</v>
      </c>
      <c r="AN3325">
        <v>2023</v>
      </c>
      <c r="AO3325" t="s">
        <v>14004</v>
      </c>
    </row>
    <row r="3326" spans="1:41" x14ac:dyDescent="0.2">
      <c r="A3326" t="s">
        <v>17595</v>
      </c>
      <c r="B3326" t="s">
        <v>7093</v>
      </c>
      <c r="C3326" t="s">
        <v>7094</v>
      </c>
      <c r="D3326" t="s">
        <v>7073</v>
      </c>
      <c r="E3326" t="s">
        <v>7074</v>
      </c>
      <c r="F3326">
        <v>1</v>
      </c>
      <c r="G3326" t="s">
        <v>257</v>
      </c>
      <c r="H3326">
        <v>201</v>
      </c>
      <c r="I3326">
        <v>5</v>
      </c>
      <c r="J3326">
        <v>165</v>
      </c>
      <c r="K3326">
        <v>1250</v>
      </c>
      <c r="L3326">
        <v>650</v>
      </c>
      <c r="M3326">
        <v>600</v>
      </c>
      <c r="N3326">
        <v>21</v>
      </c>
      <c r="O3326">
        <v>14</v>
      </c>
      <c r="P3326">
        <v>23</v>
      </c>
      <c r="Q3326">
        <v>25</v>
      </c>
      <c r="R3326">
        <v>17</v>
      </c>
      <c r="S3326">
        <v>45</v>
      </c>
      <c r="T3326">
        <v>47</v>
      </c>
      <c r="U3326">
        <v>4</v>
      </c>
      <c r="V3326">
        <v>4</v>
      </c>
      <c r="W3326">
        <v>465</v>
      </c>
      <c r="X3326">
        <v>27</v>
      </c>
      <c r="Y3326">
        <v>29</v>
      </c>
      <c r="Z3326">
        <v>44</v>
      </c>
      <c r="AA3326">
        <v>2700000000000000</v>
      </c>
      <c r="AB3326">
        <v>92</v>
      </c>
      <c r="AC3326">
        <v>4</v>
      </c>
      <c r="AD3326">
        <v>4</v>
      </c>
      <c r="AE3326">
        <v>92</v>
      </c>
      <c r="AF3326">
        <v>1</v>
      </c>
      <c r="AG3326">
        <v>2</v>
      </c>
      <c r="AH3326">
        <v>4</v>
      </c>
      <c r="AI3326">
        <v>2</v>
      </c>
      <c r="AJ3326">
        <v>788</v>
      </c>
      <c r="AK3326">
        <v>757</v>
      </c>
      <c r="AL3326">
        <v>31</v>
      </c>
      <c r="AM3326" t="s">
        <v>14005</v>
      </c>
      <c r="AN3326">
        <v>2023</v>
      </c>
      <c r="AO3326" t="s">
        <v>14006</v>
      </c>
    </row>
    <row r="3327" spans="1:41" x14ac:dyDescent="0.2">
      <c r="A3327" t="s">
        <v>17596</v>
      </c>
      <c r="B3327" t="s">
        <v>7095</v>
      </c>
      <c r="C3327" t="s">
        <v>7096</v>
      </c>
      <c r="D3327" t="s">
        <v>7073</v>
      </c>
      <c r="E3327" t="s">
        <v>7074</v>
      </c>
      <c r="F3327">
        <v>1</v>
      </c>
      <c r="G3327" t="s">
        <v>257</v>
      </c>
      <c r="H3327">
        <v>834</v>
      </c>
      <c r="I3327">
        <v>4</v>
      </c>
      <c r="J3327">
        <v>992</v>
      </c>
      <c r="K3327">
        <v>8670</v>
      </c>
      <c r="L3327">
        <v>4370</v>
      </c>
      <c r="M3327">
        <v>4295</v>
      </c>
      <c r="N3327">
        <v>20</v>
      </c>
      <c r="O3327">
        <v>15</v>
      </c>
      <c r="P3327">
        <v>22</v>
      </c>
      <c r="Q3327">
        <v>25</v>
      </c>
      <c r="R3327">
        <v>18</v>
      </c>
      <c r="S3327">
        <v>45</v>
      </c>
      <c r="T3327">
        <v>46</v>
      </c>
      <c r="U3327">
        <v>5</v>
      </c>
      <c r="V3327">
        <v>4</v>
      </c>
      <c r="W3327">
        <v>3225</v>
      </c>
      <c r="X3327">
        <v>26</v>
      </c>
      <c r="Y3327">
        <v>30</v>
      </c>
      <c r="Z3327">
        <v>44</v>
      </c>
      <c r="AA3327">
        <v>2700000000000000</v>
      </c>
      <c r="AB3327">
        <v>90</v>
      </c>
      <c r="AC3327">
        <v>4</v>
      </c>
      <c r="AD3327">
        <v>6</v>
      </c>
      <c r="AE3327">
        <v>90</v>
      </c>
      <c r="AF3327">
        <v>2</v>
      </c>
      <c r="AG3327">
        <v>2</v>
      </c>
      <c r="AH3327">
        <v>2</v>
      </c>
      <c r="AI3327">
        <v>3</v>
      </c>
      <c r="AJ3327">
        <v>979</v>
      </c>
      <c r="AK3327">
        <v>874</v>
      </c>
      <c r="AL3327">
        <v>105</v>
      </c>
      <c r="AM3327" t="s">
        <v>14007</v>
      </c>
      <c r="AN3327">
        <v>2023</v>
      </c>
      <c r="AO3327" t="s">
        <v>14008</v>
      </c>
    </row>
    <row r="3328" spans="1:41" x14ac:dyDescent="0.2">
      <c r="A3328" t="s">
        <v>17597</v>
      </c>
      <c r="B3328" t="s">
        <v>7097</v>
      </c>
      <c r="C3328" t="s">
        <v>7098</v>
      </c>
      <c r="D3328" t="s">
        <v>7073</v>
      </c>
      <c r="E3328" t="s">
        <v>7074</v>
      </c>
      <c r="F3328">
        <v>1</v>
      </c>
      <c r="G3328" t="s">
        <v>257</v>
      </c>
      <c r="H3328">
        <v>431</v>
      </c>
      <c r="I3328">
        <v>5</v>
      </c>
      <c r="J3328">
        <v>2547</v>
      </c>
      <c r="K3328">
        <v>1410</v>
      </c>
      <c r="L3328">
        <v>690</v>
      </c>
      <c r="M3328">
        <v>730</v>
      </c>
      <c r="N3328">
        <v>12</v>
      </c>
      <c r="O3328">
        <v>9</v>
      </c>
      <c r="P3328">
        <v>23</v>
      </c>
      <c r="Q3328">
        <v>27</v>
      </c>
      <c r="R3328">
        <v>28</v>
      </c>
      <c r="S3328">
        <v>37</v>
      </c>
      <c r="T3328">
        <v>47</v>
      </c>
      <c r="U3328">
        <v>6</v>
      </c>
      <c r="V3328">
        <v>10</v>
      </c>
      <c r="W3328">
        <v>680</v>
      </c>
      <c r="X3328">
        <v>39</v>
      </c>
      <c r="Y3328">
        <v>35</v>
      </c>
      <c r="Z3328">
        <v>26</v>
      </c>
      <c r="AA3328">
        <v>2000000000000000</v>
      </c>
      <c r="AB3328">
        <v>91</v>
      </c>
      <c r="AC3328">
        <v>4</v>
      </c>
      <c r="AD3328">
        <v>5</v>
      </c>
      <c r="AE3328">
        <v>91</v>
      </c>
      <c r="AF3328">
        <v>2</v>
      </c>
      <c r="AG3328">
        <v>2</v>
      </c>
      <c r="AH3328">
        <v>2</v>
      </c>
      <c r="AI3328">
        <v>3</v>
      </c>
      <c r="AJ3328">
        <v>75</v>
      </c>
      <c r="AK3328">
        <v>56</v>
      </c>
      <c r="AL3328">
        <v>19</v>
      </c>
      <c r="AM3328" t="s">
        <v>14009</v>
      </c>
      <c r="AN3328">
        <v>2023</v>
      </c>
      <c r="AO3328" t="s">
        <v>14010</v>
      </c>
    </row>
    <row r="3329" spans="1:41" x14ac:dyDescent="0.2">
      <c r="A3329" t="s">
        <v>17598</v>
      </c>
      <c r="B3329" t="s">
        <v>7099</v>
      </c>
      <c r="C3329" t="s">
        <v>7100</v>
      </c>
      <c r="D3329" t="s">
        <v>7073</v>
      </c>
      <c r="E3329" t="s">
        <v>7074</v>
      </c>
      <c r="F3329">
        <v>1</v>
      </c>
      <c r="G3329" t="s">
        <v>257</v>
      </c>
      <c r="H3329">
        <v>137</v>
      </c>
      <c r="I3329">
        <v>5</v>
      </c>
      <c r="J3329">
        <v>115</v>
      </c>
      <c r="K3329">
        <v>1780</v>
      </c>
      <c r="L3329">
        <v>920</v>
      </c>
      <c r="M3329">
        <v>860</v>
      </c>
      <c r="N3329">
        <v>16</v>
      </c>
      <c r="O3329">
        <v>15</v>
      </c>
      <c r="P3329">
        <v>23</v>
      </c>
      <c r="Q3329">
        <v>28</v>
      </c>
      <c r="R3329">
        <v>18</v>
      </c>
      <c r="S3329">
        <v>44</v>
      </c>
      <c r="T3329">
        <v>48</v>
      </c>
      <c r="U3329">
        <v>5</v>
      </c>
      <c r="V3329">
        <v>3</v>
      </c>
      <c r="W3329">
        <v>705</v>
      </c>
      <c r="X3329">
        <v>27</v>
      </c>
      <c r="Y3329">
        <v>32</v>
      </c>
      <c r="Z3329">
        <v>41</v>
      </c>
      <c r="AA3329">
        <v>2500000000000000</v>
      </c>
      <c r="AB3329">
        <v>94</v>
      </c>
      <c r="AC3329">
        <v>3</v>
      </c>
      <c r="AD3329">
        <v>3</v>
      </c>
      <c r="AE3329">
        <v>94</v>
      </c>
      <c r="AF3329">
        <v>1</v>
      </c>
      <c r="AG3329">
        <v>1</v>
      </c>
      <c r="AH3329">
        <v>3</v>
      </c>
      <c r="AI3329">
        <v>2</v>
      </c>
      <c r="AJ3329">
        <v>1571</v>
      </c>
      <c r="AK3329">
        <v>1547</v>
      </c>
      <c r="AL3329">
        <v>24</v>
      </c>
      <c r="AM3329" t="s">
        <v>14011</v>
      </c>
      <c r="AN3329">
        <v>2023</v>
      </c>
      <c r="AO3329" t="s">
        <v>14012</v>
      </c>
    </row>
    <row r="3330" spans="1:41" x14ac:dyDescent="0.2">
      <c r="A3330" t="s">
        <v>17599</v>
      </c>
      <c r="B3330" t="s">
        <v>7101</v>
      </c>
      <c r="C3330" t="s">
        <v>7102</v>
      </c>
      <c r="D3330" t="s">
        <v>7073</v>
      </c>
      <c r="E3330" t="s">
        <v>7074</v>
      </c>
      <c r="F3330">
        <v>1</v>
      </c>
      <c r="G3330" t="s">
        <v>257</v>
      </c>
      <c r="H3330">
        <v>68</v>
      </c>
      <c r="I3330">
        <v>5</v>
      </c>
      <c r="J3330">
        <v>115</v>
      </c>
      <c r="K3330">
        <v>975</v>
      </c>
      <c r="L3330">
        <v>505</v>
      </c>
      <c r="M3330">
        <v>470</v>
      </c>
      <c r="N3330">
        <v>17</v>
      </c>
      <c r="O3330">
        <v>16</v>
      </c>
      <c r="P3330">
        <v>20</v>
      </c>
      <c r="Q3330">
        <v>28</v>
      </c>
      <c r="R3330">
        <v>19</v>
      </c>
      <c r="S3330">
        <v>44</v>
      </c>
      <c r="T3330">
        <v>47</v>
      </c>
      <c r="U3330">
        <v>5</v>
      </c>
      <c r="V3330">
        <v>4</v>
      </c>
      <c r="W3330">
        <v>350</v>
      </c>
      <c r="X3330">
        <v>23</v>
      </c>
      <c r="Y3330">
        <v>31</v>
      </c>
      <c r="Z3330">
        <v>46</v>
      </c>
      <c r="AA3330">
        <v>2800000000000000</v>
      </c>
      <c r="AB3330">
        <v>93</v>
      </c>
      <c r="AC3330">
        <v>4</v>
      </c>
      <c r="AD3330">
        <v>3</v>
      </c>
      <c r="AE3330">
        <v>93</v>
      </c>
      <c r="AF3330">
        <v>1</v>
      </c>
      <c r="AG3330">
        <v>1</v>
      </c>
      <c r="AH3330">
        <v>3</v>
      </c>
      <c r="AI3330">
        <v>2</v>
      </c>
      <c r="AJ3330">
        <v>877</v>
      </c>
      <c r="AK3330">
        <v>843</v>
      </c>
      <c r="AL3330">
        <v>35</v>
      </c>
      <c r="AM3330" t="s">
        <v>14013</v>
      </c>
      <c r="AN3330">
        <v>2023</v>
      </c>
      <c r="AO3330" t="s">
        <v>14014</v>
      </c>
    </row>
    <row r="3331" spans="1:41" x14ac:dyDescent="0.2">
      <c r="A3331" t="s">
        <v>17600</v>
      </c>
      <c r="B3331" t="s">
        <v>7103</v>
      </c>
      <c r="C3331" t="s">
        <v>7104</v>
      </c>
      <c r="D3331" t="s">
        <v>7073</v>
      </c>
      <c r="E3331" t="s">
        <v>7074</v>
      </c>
      <c r="F3331">
        <v>1</v>
      </c>
      <c r="G3331" t="s">
        <v>257</v>
      </c>
      <c r="H3331">
        <v>239</v>
      </c>
      <c r="I3331">
        <v>5</v>
      </c>
      <c r="J3331">
        <v>182</v>
      </c>
      <c r="K3331">
        <v>2340</v>
      </c>
      <c r="L3331">
        <v>1170</v>
      </c>
      <c r="M3331">
        <v>1165</v>
      </c>
      <c r="N3331">
        <v>19</v>
      </c>
      <c r="O3331">
        <v>17</v>
      </c>
      <c r="P3331">
        <v>21</v>
      </c>
      <c r="Q3331">
        <v>28</v>
      </c>
      <c r="R3331">
        <v>15</v>
      </c>
      <c r="S3331">
        <v>45</v>
      </c>
      <c r="T3331">
        <v>49</v>
      </c>
      <c r="U3331">
        <v>3</v>
      </c>
      <c r="V3331">
        <v>3</v>
      </c>
      <c r="W3331">
        <v>820</v>
      </c>
      <c r="X3331">
        <v>20</v>
      </c>
      <c r="Y3331">
        <v>32</v>
      </c>
      <c r="Z3331">
        <v>48</v>
      </c>
      <c r="AA3331">
        <v>2900000000000000</v>
      </c>
      <c r="AB3331">
        <v>93</v>
      </c>
      <c r="AC3331">
        <v>3</v>
      </c>
      <c r="AD3331">
        <v>4</v>
      </c>
      <c r="AE3331">
        <v>93</v>
      </c>
      <c r="AF3331">
        <v>1</v>
      </c>
      <c r="AG3331">
        <v>2</v>
      </c>
      <c r="AH3331">
        <v>1</v>
      </c>
      <c r="AI3331">
        <v>2</v>
      </c>
      <c r="AJ3331">
        <v>1314</v>
      </c>
      <c r="AK3331">
        <v>1283</v>
      </c>
      <c r="AL3331">
        <v>32</v>
      </c>
      <c r="AM3331" t="s">
        <v>14015</v>
      </c>
      <c r="AN3331">
        <v>2023</v>
      </c>
      <c r="AO3331" t="s">
        <v>14016</v>
      </c>
    </row>
    <row r="3332" spans="1:41" x14ac:dyDescent="0.2">
      <c r="A3332" t="s">
        <v>17601</v>
      </c>
      <c r="B3332" t="s">
        <v>7105</v>
      </c>
      <c r="C3332" t="s">
        <v>7106</v>
      </c>
      <c r="D3332" t="s">
        <v>7073</v>
      </c>
      <c r="E3332" t="s">
        <v>7074</v>
      </c>
      <c r="F3332">
        <v>1</v>
      </c>
      <c r="G3332" t="s">
        <v>257</v>
      </c>
      <c r="H3332">
        <v>179</v>
      </c>
      <c r="I3332">
        <v>5</v>
      </c>
      <c r="J3332">
        <v>387</v>
      </c>
      <c r="K3332">
        <v>1360</v>
      </c>
      <c r="L3332">
        <v>670</v>
      </c>
      <c r="M3332">
        <v>690</v>
      </c>
      <c r="N3332">
        <v>18</v>
      </c>
      <c r="O3332">
        <v>13</v>
      </c>
      <c r="P3332">
        <v>23</v>
      </c>
      <c r="Q3332">
        <v>26</v>
      </c>
      <c r="R3332">
        <v>20</v>
      </c>
      <c r="S3332">
        <v>45</v>
      </c>
      <c r="T3332">
        <v>47</v>
      </c>
      <c r="U3332">
        <v>5</v>
      </c>
      <c r="V3332">
        <v>3</v>
      </c>
      <c r="W3332">
        <v>535</v>
      </c>
      <c r="X3332">
        <v>21</v>
      </c>
      <c r="Y3332">
        <v>37</v>
      </c>
      <c r="Z3332">
        <v>42</v>
      </c>
      <c r="AA3332">
        <v>2500000000000000</v>
      </c>
      <c r="AB3332">
        <v>89</v>
      </c>
      <c r="AC3332">
        <v>5</v>
      </c>
      <c r="AD3332">
        <v>7</v>
      </c>
      <c r="AE3332">
        <v>89</v>
      </c>
      <c r="AF3332">
        <v>2</v>
      </c>
      <c r="AG3332">
        <v>3</v>
      </c>
      <c r="AH3332">
        <v>3</v>
      </c>
      <c r="AI3332">
        <v>4</v>
      </c>
      <c r="AJ3332">
        <v>358</v>
      </c>
      <c r="AK3332">
        <v>351</v>
      </c>
      <c r="AL3332">
        <v>7</v>
      </c>
      <c r="AM3332" t="s">
        <v>14017</v>
      </c>
      <c r="AN3332">
        <v>2023</v>
      </c>
      <c r="AO3332" t="s">
        <v>14018</v>
      </c>
    </row>
    <row r="3333" spans="1:41" x14ac:dyDescent="0.2">
      <c r="A3333" t="s">
        <v>17602</v>
      </c>
      <c r="B3333" t="s">
        <v>7107</v>
      </c>
      <c r="C3333" t="s">
        <v>7108</v>
      </c>
      <c r="D3333" t="s">
        <v>7073</v>
      </c>
      <c r="E3333" t="s">
        <v>7074</v>
      </c>
      <c r="F3333">
        <v>1</v>
      </c>
      <c r="G3333" t="s">
        <v>257</v>
      </c>
      <c r="H3333">
        <v>240</v>
      </c>
      <c r="I3333">
        <v>5</v>
      </c>
      <c r="J3333">
        <v>164</v>
      </c>
      <c r="K3333">
        <v>2500</v>
      </c>
      <c r="L3333">
        <v>1275</v>
      </c>
      <c r="M3333">
        <v>1225</v>
      </c>
      <c r="N3333">
        <v>17</v>
      </c>
      <c r="O3333">
        <v>15</v>
      </c>
      <c r="P3333">
        <v>22</v>
      </c>
      <c r="Q3333">
        <v>26</v>
      </c>
      <c r="R3333">
        <v>20</v>
      </c>
      <c r="S3333">
        <v>43</v>
      </c>
      <c r="T3333">
        <v>49</v>
      </c>
      <c r="U3333">
        <v>4</v>
      </c>
      <c r="V3333">
        <v>4</v>
      </c>
      <c r="W3333">
        <v>950</v>
      </c>
      <c r="X3333">
        <v>26</v>
      </c>
      <c r="Y3333">
        <v>32</v>
      </c>
      <c r="Z3333">
        <v>41</v>
      </c>
      <c r="AA3333">
        <v>2600000000000000</v>
      </c>
      <c r="AB3333">
        <v>93</v>
      </c>
      <c r="AC3333">
        <v>3</v>
      </c>
      <c r="AD3333">
        <v>4</v>
      </c>
      <c r="AE3333">
        <v>93</v>
      </c>
      <c r="AF3333">
        <v>1</v>
      </c>
      <c r="AG3333">
        <v>2</v>
      </c>
      <c r="AH3333">
        <v>2</v>
      </c>
      <c r="AI3333">
        <v>2</v>
      </c>
      <c r="AJ3333">
        <v>1670</v>
      </c>
      <c r="AK3333">
        <v>1522</v>
      </c>
      <c r="AL3333">
        <v>148</v>
      </c>
      <c r="AM3333" t="s">
        <v>14019</v>
      </c>
      <c r="AN3333">
        <v>2023</v>
      </c>
      <c r="AO3333" t="s">
        <v>14020</v>
      </c>
    </row>
    <row r="3334" spans="1:41" x14ac:dyDescent="0.2">
      <c r="A3334" t="s">
        <v>17603</v>
      </c>
      <c r="B3334" t="s">
        <v>7109</v>
      </c>
      <c r="C3334" t="s">
        <v>7110</v>
      </c>
      <c r="D3334" t="s">
        <v>7073</v>
      </c>
      <c r="E3334" t="s">
        <v>7074</v>
      </c>
      <c r="F3334">
        <v>1</v>
      </c>
      <c r="G3334" t="s">
        <v>257</v>
      </c>
      <c r="H3334">
        <v>51</v>
      </c>
      <c r="I3334">
        <v>5</v>
      </c>
      <c r="J3334">
        <v>2718</v>
      </c>
      <c r="K3334">
        <v>145</v>
      </c>
      <c r="L3334">
        <v>75</v>
      </c>
      <c r="M3334">
        <v>75</v>
      </c>
      <c r="N3334">
        <v>16</v>
      </c>
      <c r="O3334">
        <v>16</v>
      </c>
      <c r="P3334">
        <v>24</v>
      </c>
      <c r="Q3334">
        <v>34</v>
      </c>
      <c r="R3334">
        <v>10</v>
      </c>
      <c r="S3334">
        <v>46</v>
      </c>
      <c r="T3334">
        <v>51</v>
      </c>
      <c r="U3334">
        <v>2</v>
      </c>
      <c r="V3334">
        <v>1</v>
      </c>
      <c r="W3334">
        <v>55</v>
      </c>
      <c r="X3334">
        <v>15</v>
      </c>
      <c r="Y3334">
        <v>37</v>
      </c>
      <c r="Z3334">
        <v>48</v>
      </c>
      <c r="AA3334">
        <v>2800000000000000</v>
      </c>
      <c r="AB3334">
        <v>88</v>
      </c>
      <c r="AC3334">
        <v>8</v>
      </c>
      <c r="AD3334">
        <v>4</v>
      </c>
      <c r="AE3334">
        <v>88</v>
      </c>
      <c r="AF3334">
        <v>1</v>
      </c>
      <c r="AG3334">
        <v>2</v>
      </c>
      <c r="AH3334">
        <v>8</v>
      </c>
      <c r="AI3334">
        <v>2</v>
      </c>
      <c r="AJ3334">
        <v>5</v>
      </c>
      <c r="AK3334">
        <v>5</v>
      </c>
      <c r="AL3334">
        <v>0</v>
      </c>
      <c r="AM3334" t="s">
        <v>14021</v>
      </c>
      <c r="AN3334">
        <v>2023</v>
      </c>
      <c r="AO3334" t="s">
        <v>14022</v>
      </c>
    </row>
    <row r="3335" spans="1:41" x14ac:dyDescent="0.2">
      <c r="A3335" t="s">
        <v>17604</v>
      </c>
      <c r="B3335" t="s">
        <v>7111</v>
      </c>
      <c r="C3335" t="s">
        <v>7112</v>
      </c>
      <c r="D3335" t="s">
        <v>7073</v>
      </c>
      <c r="E3335" t="s">
        <v>7074</v>
      </c>
      <c r="F3335">
        <v>1</v>
      </c>
      <c r="G3335" t="s">
        <v>257</v>
      </c>
      <c r="H3335">
        <v>64</v>
      </c>
      <c r="I3335">
        <v>5</v>
      </c>
      <c r="J3335">
        <v>115</v>
      </c>
      <c r="K3335">
        <v>730</v>
      </c>
      <c r="L3335">
        <v>370</v>
      </c>
      <c r="M3335">
        <v>360</v>
      </c>
      <c r="N3335">
        <v>18</v>
      </c>
      <c r="O3335">
        <v>15</v>
      </c>
      <c r="P3335">
        <v>20</v>
      </c>
      <c r="Q3335">
        <v>27</v>
      </c>
      <c r="R3335">
        <v>20</v>
      </c>
      <c r="S3335">
        <v>41</v>
      </c>
      <c r="T3335">
        <v>52</v>
      </c>
      <c r="U3335">
        <v>3</v>
      </c>
      <c r="V3335">
        <v>5</v>
      </c>
      <c r="W3335">
        <v>270</v>
      </c>
      <c r="X3335">
        <v>25</v>
      </c>
      <c r="Y3335">
        <v>31</v>
      </c>
      <c r="Z3335">
        <v>44</v>
      </c>
      <c r="AA3335">
        <v>2700000000000000</v>
      </c>
      <c r="AB3335">
        <v>95</v>
      </c>
      <c r="AC3335">
        <v>3</v>
      </c>
      <c r="AD3335">
        <v>3</v>
      </c>
      <c r="AE3335">
        <v>95</v>
      </c>
      <c r="AF3335">
        <v>1</v>
      </c>
      <c r="AG3335">
        <v>1</v>
      </c>
      <c r="AH3335">
        <v>2</v>
      </c>
      <c r="AI3335">
        <v>2</v>
      </c>
      <c r="AJ3335">
        <v>638</v>
      </c>
      <c r="AK3335">
        <v>631</v>
      </c>
      <c r="AL3335">
        <v>8</v>
      </c>
      <c r="AM3335" t="s">
        <v>14023</v>
      </c>
      <c r="AN3335">
        <v>2023</v>
      </c>
      <c r="AO3335" t="s">
        <v>14024</v>
      </c>
    </row>
    <row r="3336" spans="1:41" x14ac:dyDescent="0.2">
      <c r="A3336" t="s">
        <v>17605</v>
      </c>
      <c r="B3336" t="s">
        <v>7113</v>
      </c>
      <c r="C3336" t="s">
        <v>7114</v>
      </c>
      <c r="D3336" t="s">
        <v>248</v>
      </c>
      <c r="E3336" t="s">
        <v>249</v>
      </c>
      <c r="F3336">
        <v>1</v>
      </c>
      <c r="G3336" t="s">
        <v>257</v>
      </c>
      <c r="H3336">
        <v>1013</v>
      </c>
      <c r="I3336">
        <v>3</v>
      </c>
      <c r="J3336">
        <v>2883</v>
      </c>
      <c r="K3336">
        <v>795</v>
      </c>
      <c r="L3336">
        <v>390</v>
      </c>
      <c r="M3336">
        <v>400</v>
      </c>
      <c r="N3336">
        <v>5</v>
      </c>
      <c r="O3336">
        <v>9</v>
      </c>
      <c r="P3336">
        <v>20</v>
      </c>
      <c r="Q3336">
        <v>25</v>
      </c>
      <c r="R3336">
        <v>41</v>
      </c>
      <c r="S3336">
        <v>43</v>
      </c>
      <c r="T3336">
        <v>30</v>
      </c>
      <c r="U3336">
        <v>14</v>
      </c>
      <c r="V3336">
        <v>14</v>
      </c>
      <c r="W3336">
        <v>570</v>
      </c>
      <c r="X3336">
        <v>69</v>
      </c>
      <c r="Y3336">
        <v>22</v>
      </c>
      <c r="Z3336">
        <v>9</v>
      </c>
      <c r="AA3336">
        <v>1400000000000000</v>
      </c>
      <c r="AB3336">
        <v>72</v>
      </c>
      <c r="AC3336">
        <v>11</v>
      </c>
      <c r="AD3336">
        <v>17</v>
      </c>
      <c r="AE3336">
        <v>72</v>
      </c>
      <c r="AF3336">
        <v>3</v>
      </c>
      <c r="AG3336">
        <v>5</v>
      </c>
      <c r="AH3336">
        <v>8</v>
      </c>
      <c r="AI3336">
        <v>13</v>
      </c>
      <c r="AJ3336">
        <v>29</v>
      </c>
      <c r="AK3336">
        <v>27</v>
      </c>
      <c r="AL3336">
        <v>1</v>
      </c>
      <c r="AM3336" t="s">
        <v>14025</v>
      </c>
      <c r="AN3336">
        <v>2023</v>
      </c>
      <c r="AO3336" t="s">
        <v>14026</v>
      </c>
    </row>
    <row r="3337" spans="1:41" x14ac:dyDescent="0.2">
      <c r="A3337" t="s">
        <v>17606</v>
      </c>
      <c r="B3337" t="s">
        <v>7115</v>
      </c>
      <c r="C3337" t="s">
        <v>1238</v>
      </c>
      <c r="D3337" t="s">
        <v>248</v>
      </c>
      <c r="E3337" t="s">
        <v>249</v>
      </c>
      <c r="F3337">
        <v>1</v>
      </c>
      <c r="G3337" t="s">
        <v>257</v>
      </c>
      <c r="H3337">
        <v>1257</v>
      </c>
      <c r="I3337">
        <v>3</v>
      </c>
      <c r="J3337">
        <v>2317</v>
      </c>
      <c r="K3337">
        <v>3540</v>
      </c>
      <c r="L3337">
        <v>1705</v>
      </c>
      <c r="M3337">
        <v>1835</v>
      </c>
      <c r="N3337">
        <v>13</v>
      </c>
      <c r="O3337">
        <v>8</v>
      </c>
      <c r="P3337">
        <v>21</v>
      </c>
      <c r="Q3337">
        <v>25</v>
      </c>
      <c r="R3337">
        <v>33</v>
      </c>
      <c r="S3337">
        <v>39</v>
      </c>
      <c r="T3337">
        <v>42</v>
      </c>
      <c r="U3337">
        <v>8</v>
      </c>
      <c r="V3337">
        <v>11</v>
      </c>
      <c r="W3337">
        <v>1750</v>
      </c>
      <c r="X3337">
        <v>41</v>
      </c>
      <c r="Y3337">
        <v>32</v>
      </c>
      <c r="Z3337">
        <v>27</v>
      </c>
      <c r="AA3337">
        <v>2000000000000000</v>
      </c>
      <c r="AB3337">
        <v>86</v>
      </c>
      <c r="AC3337">
        <v>7</v>
      </c>
      <c r="AD3337">
        <v>8</v>
      </c>
      <c r="AE3337">
        <v>86</v>
      </c>
      <c r="AF3337">
        <v>4</v>
      </c>
      <c r="AG3337">
        <v>4</v>
      </c>
      <c r="AH3337">
        <v>3</v>
      </c>
      <c r="AI3337">
        <v>4</v>
      </c>
      <c r="AJ3337">
        <v>160</v>
      </c>
      <c r="AK3337">
        <v>153</v>
      </c>
      <c r="AL3337">
        <v>7</v>
      </c>
      <c r="AM3337" t="s">
        <v>14027</v>
      </c>
      <c r="AN3337">
        <v>2023</v>
      </c>
      <c r="AO3337" t="s">
        <v>14028</v>
      </c>
    </row>
    <row r="3338" spans="1:41" x14ac:dyDescent="0.2">
      <c r="A3338" t="s">
        <v>17607</v>
      </c>
      <c r="B3338" t="s">
        <v>7116</v>
      </c>
      <c r="C3338" t="s">
        <v>7117</v>
      </c>
      <c r="D3338" t="s">
        <v>248</v>
      </c>
      <c r="E3338" t="s">
        <v>249</v>
      </c>
      <c r="F3338">
        <v>1</v>
      </c>
      <c r="G3338" t="s">
        <v>257</v>
      </c>
      <c r="H3338">
        <v>692</v>
      </c>
      <c r="I3338">
        <v>4</v>
      </c>
      <c r="J3338">
        <v>1117</v>
      </c>
      <c r="K3338">
        <v>2275</v>
      </c>
      <c r="L3338">
        <v>1170</v>
      </c>
      <c r="M3338">
        <v>1105</v>
      </c>
      <c r="N3338">
        <v>12</v>
      </c>
      <c r="O3338">
        <v>11</v>
      </c>
      <c r="P3338">
        <v>21</v>
      </c>
      <c r="Q3338">
        <v>31</v>
      </c>
      <c r="R3338">
        <v>25</v>
      </c>
      <c r="S3338">
        <v>43</v>
      </c>
      <c r="T3338">
        <v>43</v>
      </c>
      <c r="U3338">
        <v>9</v>
      </c>
      <c r="V3338">
        <v>6</v>
      </c>
      <c r="W3338">
        <v>1100</v>
      </c>
      <c r="X3338">
        <v>41</v>
      </c>
      <c r="Y3338">
        <v>32</v>
      </c>
      <c r="Z3338">
        <v>27</v>
      </c>
      <c r="AA3338">
        <v>2000000000000000</v>
      </c>
      <c r="AB3338">
        <v>81</v>
      </c>
      <c r="AC3338">
        <v>7</v>
      </c>
      <c r="AD3338">
        <v>12</v>
      </c>
      <c r="AE3338">
        <v>81</v>
      </c>
      <c r="AF3338">
        <v>4</v>
      </c>
      <c r="AG3338">
        <v>4</v>
      </c>
      <c r="AH3338">
        <v>3</v>
      </c>
      <c r="AI3338">
        <v>8</v>
      </c>
      <c r="AJ3338">
        <v>248</v>
      </c>
      <c r="AK3338">
        <v>204</v>
      </c>
      <c r="AL3338">
        <v>45</v>
      </c>
      <c r="AM3338" t="s">
        <v>14029</v>
      </c>
      <c r="AN3338">
        <v>2023</v>
      </c>
      <c r="AO3338" t="s">
        <v>14030</v>
      </c>
    </row>
    <row r="3339" spans="1:41" x14ac:dyDescent="0.2">
      <c r="A3339" t="s">
        <v>17608</v>
      </c>
      <c r="B3339" t="s">
        <v>7118</v>
      </c>
      <c r="C3339" t="s">
        <v>7119</v>
      </c>
      <c r="D3339" t="s">
        <v>248</v>
      </c>
      <c r="E3339" t="s">
        <v>249</v>
      </c>
      <c r="F3339">
        <v>1</v>
      </c>
      <c r="G3339" t="s">
        <v>257</v>
      </c>
      <c r="H3339">
        <v>559</v>
      </c>
      <c r="I3339">
        <v>4</v>
      </c>
      <c r="J3339">
        <v>2582</v>
      </c>
      <c r="K3339">
        <v>2985</v>
      </c>
      <c r="L3339">
        <v>1580</v>
      </c>
      <c r="M3339">
        <v>1405</v>
      </c>
      <c r="N3339">
        <v>16</v>
      </c>
      <c r="O3339">
        <v>13</v>
      </c>
      <c r="P3339">
        <v>27</v>
      </c>
      <c r="Q3339">
        <v>27</v>
      </c>
      <c r="R3339">
        <v>16</v>
      </c>
      <c r="S3339">
        <v>54</v>
      </c>
      <c r="T3339">
        <v>34</v>
      </c>
      <c r="U3339">
        <v>9</v>
      </c>
      <c r="V3339">
        <v>3</v>
      </c>
      <c r="W3339">
        <v>1170</v>
      </c>
      <c r="X3339">
        <v>38</v>
      </c>
      <c r="Y3339">
        <v>27</v>
      </c>
      <c r="Z3339">
        <v>35</v>
      </c>
      <c r="AA3339">
        <v>2100000000000000</v>
      </c>
      <c r="AB3339">
        <v>63</v>
      </c>
      <c r="AC3339">
        <v>7</v>
      </c>
      <c r="AD3339">
        <v>30</v>
      </c>
      <c r="AE3339">
        <v>63</v>
      </c>
      <c r="AF3339">
        <v>3</v>
      </c>
      <c r="AG3339">
        <v>8</v>
      </c>
      <c r="AH3339">
        <v>5</v>
      </c>
      <c r="AI3339">
        <v>22</v>
      </c>
      <c r="AJ3339">
        <v>124</v>
      </c>
      <c r="AK3339">
        <v>116</v>
      </c>
      <c r="AL3339">
        <v>9</v>
      </c>
      <c r="AM3339" t="s">
        <v>14031</v>
      </c>
      <c r="AN3339">
        <v>2023</v>
      </c>
      <c r="AO3339" t="s">
        <v>14032</v>
      </c>
    </row>
    <row r="3340" spans="1:41" x14ac:dyDescent="0.2">
      <c r="A3340" t="s">
        <v>17609</v>
      </c>
      <c r="B3340" t="s">
        <v>7120</v>
      </c>
      <c r="C3340" t="s">
        <v>7121</v>
      </c>
      <c r="D3340" t="s">
        <v>248</v>
      </c>
      <c r="E3340" t="s">
        <v>249</v>
      </c>
      <c r="F3340">
        <v>1</v>
      </c>
      <c r="G3340" t="s">
        <v>257</v>
      </c>
      <c r="H3340">
        <v>711</v>
      </c>
      <c r="I3340">
        <v>4</v>
      </c>
      <c r="J3340">
        <v>1957</v>
      </c>
      <c r="K3340">
        <v>1525</v>
      </c>
      <c r="L3340">
        <v>740</v>
      </c>
      <c r="M3340">
        <v>785</v>
      </c>
      <c r="N3340">
        <v>15</v>
      </c>
      <c r="O3340">
        <v>10</v>
      </c>
      <c r="P3340">
        <v>21</v>
      </c>
      <c r="Q3340">
        <v>30</v>
      </c>
      <c r="R3340">
        <v>23</v>
      </c>
      <c r="S3340">
        <v>41</v>
      </c>
      <c r="T3340">
        <v>47</v>
      </c>
      <c r="U3340">
        <v>7</v>
      </c>
      <c r="V3340">
        <v>5</v>
      </c>
      <c r="W3340">
        <v>665</v>
      </c>
      <c r="X3340">
        <v>25</v>
      </c>
      <c r="Y3340">
        <v>37</v>
      </c>
      <c r="Z3340">
        <v>38</v>
      </c>
      <c r="AA3340">
        <v>2300000000000000</v>
      </c>
      <c r="AB3340">
        <v>89</v>
      </c>
      <c r="AC3340">
        <v>5</v>
      </c>
      <c r="AD3340">
        <v>7</v>
      </c>
      <c r="AE3340">
        <v>89</v>
      </c>
      <c r="AF3340">
        <v>4</v>
      </c>
      <c r="AG3340">
        <v>4</v>
      </c>
      <c r="AH3340">
        <v>1</v>
      </c>
      <c r="AI3340">
        <v>2</v>
      </c>
      <c r="AJ3340">
        <v>83</v>
      </c>
      <c r="AK3340">
        <v>78</v>
      </c>
      <c r="AL3340">
        <v>5</v>
      </c>
      <c r="AM3340" t="s">
        <v>14033</v>
      </c>
      <c r="AN3340">
        <v>2023</v>
      </c>
      <c r="AO3340" t="s">
        <v>14034</v>
      </c>
    </row>
    <row r="3341" spans="1:41" x14ac:dyDescent="0.2">
      <c r="A3341" t="s">
        <v>17610</v>
      </c>
      <c r="B3341" t="s">
        <v>7122</v>
      </c>
      <c r="C3341" t="s">
        <v>1247</v>
      </c>
      <c r="D3341" t="s">
        <v>248</v>
      </c>
      <c r="E3341" t="s">
        <v>249</v>
      </c>
      <c r="F3341">
        <v>1</v>
      </c>
      <c r="G3341" t="s">
        <v>257</v>
      </c>
      <c r="H3341">
        <v>1026</v>
      </c>
      <c r="I3341">
        <v>3</v>
      </c>
      <c r="J3341">
        <v>2628</v>
      </c>
      <c r="K3341">
        <v>5815</v>
      </c>
      <c r="L3341">
        <v>2835</v>
      </c>
      <c r="M3341">
        <v>2980</v>
      </c>
      <c r="N3341">
        <v>15</v>
      </c>
      <c r="O3341">
        <v>12</v>
      </c>
      <c r="P3341">
        <v>20</v>
      </c>
      <c r="Q3341">
        <v>25</v>
      </c>
      <c r="R3341">
        <v>28</v>
      </c>
      <c r="S3341">
        <v>47</v>
      </c>
      <c r="T3341">
        <v>36</v>
      </c>
      <c r="U3341">
        <v>9</v>
      </c>
      <c r="V3341">
        <v>9</v>
      </c>
      <c r="W3341">
        <v>2870</v>
      </c>
      <c r="X3341">
        <v>45</v>
      </c>
      <c r="Y3341">
        <v>27</v>
      </c>
      <c r="Z3341">
        <v>28</v>
      </c>
      <c r="AA3341">
        <v>2000000000000000</v>
      </c>
      <c r="AB3341">
        <v>63</v>
      </c>
      <c r="AC3341">
        <v>6</v>
      </c>
      <c r="AD3341">
        <v>31</v>
      </c>
      <c r="AE3341">
        <v>63</v>
      </c>
      <c r="AF3341">
        <v>3</v>
      </c>
      <c r="AG3341">
        <v>12</v>
      </c>
      <c r="AH3341">
        <v>3</v>
      </c>
      <c r="AI3341">
        <v>18</v>
      </c>
      <c r="AJ3341">
        <v>231</v>
      </c>
      <c r="AK3341">
        <v>221</v>
      </c>
      <c r="AL3341">
        <v>10</v>
      </c>
      <c r="AM3341" t="s">
        <v>14035</v>
      </c>
      <c r="AN3341">
        <v>2023</v>
      </c>
      <c r="AO3341" t="s">
        <v>14036</v>
      </c>
    </row>
    <row r="3342" spans="1:41" x14ac:dyDescent="0.2">
      <c r="A3342" t="s">
        <v>17611</v>
      </c>
      <c r="B3342" t="s">
        <v>7123</v>
      </c>
      <c r="C3342" t="s">
        <v>7124</v>
      </c>
      <c r="D3342" t="s">
        <v>248</v>
      </c>
      <c r="E3342" t="s">
        <v>249</v>
      </c>
      <c r="F3342">
        <v>1</v>
      </c>
      <c r="G3342" t="s">
        <v>257</v>
      </c>
      <c r="H3342">
        <v>135</v>
      </c>
      <c r="I3342">
        <v>5</v>
      </c>
      <c r="J3342">
        <v>80</v>
      </c>
      <c r="K3342">
        <v>3835</v>
      </c>
      <c r="L3342">
        <v>1975</v>
      </c>
      <c r="M3342">
        <v>1855</v>
      </c>
      <c r="N3342">
        <v>14</v>
      </c>
      <c r="O3342">
        <v>12</v>
      </c>
      <c r="P3342">
        <v>19</v>
      </c>
      <c r="Q3342">
        <v>32</v>
      </c>
      <c r="R3342">
        <v>23</v>
      </c>
      <c r="S3342">
        <v>42</v>
      </c>
      <c r="T3342">
        <v>47</v>
      </c>
      <c r="U3342">
        <v>7</v>
      </c>
      <c r="V3342">
        <v>4</v>
      </c>
      <c r="W3342">
        <v>1680</v>
      </c>
      <c r="X3342">
        <v>30</v>
      </c>
      <c r="Y3342">
        <v>35</v>
      </c>
      <c r="Z3342">
        <v>34</v>
      </c>
      <c r="AA3342">
        <v>2300000000000000</v>
      </c>
      <c r="AB3342">
        <v>89</v>
      </c>
      <c r="AC3342">
        <v>6</v>
      </c>
      <c r="AD3342">
        <v>5</v>
      </c>
      <c r="AE3342">
        <v>89</v>
      </c>
      <c r="AF3342">
        <v>2</v>
      </c>
      <c r="AG3342">
        <v>2</v>
      </c>
      <c r="AH3342">
        <v>5</v>
      </c>
      <c r="AI3342">
        <v>3</v>
      </c>
      <c r="AJ3342">
        <v>4793</v>
      </c>
      <c r="AK3342">
        <v>4764</v>
      </c>
      <c r="AL3342">
        <v>28</v>
      </c>
      <c r="AM3342" t="s">
        <v>14037</v>
      </c>
      <c r="AN3342">
        <v>2023</v>
      </c>
      <c r="AO3342" t="s">
        <v>14038</v>
      </c>
    </row>
    <row r="3343" spans="1:41" x14ac:dyDescent="0.2">
      <c r="A3343" t="s">
        <v>17612</v>
      </c>
      <c r="B3343" t="s">
        <v>7125</v>
      </c>
      <c r="C3343" t="s">
        <v>7126</v>
      </c>
      <c r="D3343" t="s">
        <v>248</v>
      </c>
      <c r="E3343" t="s">
        <v>249</v>
      </c>
      <c r="F3343">
        <v>1</v>
      </c>
      <c r="G3343" t="s">
        <v>257</v>
      </c>
      <c r="H3343">
        <v>232</v>
      </c>
      <c r="I3343">
        <v>5</v>
      </c>
      <c r="J3343">
        <v>-99999999</v>
      </c>
      <c r="K3343">
        <v>0</v>
      </c>
      <c r="L3343">
        <v>0</v>
      </c>
      <c r="M3343">
        <v>0</v>
      </c>
      <c r="N3343">
        <v>-99999999</v>
      </c>
      <c r="O3343">
        <v>-99999999</v>
      </c>
      <c r="P3343">
        <v>-99999999</v>
      </c>
      <c r="Q3343">
        <v>-99999999</v>
      </c>
      <c r="R3343">
        <v>-99999999</v>
      </c>
      <c r="S3343">
        <v>-99999999</v>
      </c>
      <c r="T3343">
        <v>-99999999</v>
      </c>
      <c r="U3343">
        <v>-99999999</v>
      </c>
      <c r="V3343">
        <v>-99999999</v>
      </c>
      <c r="W3343">
        <v>0</v>
      </c>
      <c r="X3343">
        <v>-99999999</v>
      </c>
      <c r="Y3343">
        <v>-99999999</v>
      </c>
      <c r="Z3343">
        <v>-99999999</v>
      </c>
      <c r="AA3343">
        <v>-9.9999999000000005E+22</v>
      </c>
      <c r="AB3343">
        <v>-99999999</v>
      </c>
      <c r="AC3343">
        <v>-99999999</v>
      </c>
      <c r="AD3343">
        <v>-99999999</v>
      </c>
      <c r="AE3343">
        <v>-99999999</v>
      </c>
      <c r="AF3343">
        <v>-99999999</v>
      </c>
      <c r="AG3343">
        <v>-99999999</v>
      </c>
      <c r="AH3343">
        <v>-99999999</v>
      </c>
      <c r="AI3343">
        <v>-99999999</v>
      </c>
      <c r="AJ3343">
        <v>1067</v>
      </c>
      <c r="AK3343">
        <v>1001</v>
      </c>
      <c r="AL3343">
        <v>66</v>
      </c>
      <c r="AM3343" t="s">
        <v>14039</v>
      </c>
      <c r="AN3343">
        <v>2023</v>
      </c>
      <c r="AO3343" t="s">
        <v>14040</v>
      </c>
    </row>
    <row r="3344" spans="1:41" x14ac:dyDescent="0.2">
      <c r="A3344" t="s">
        <v>17613</v>
      </c>
      <c r="B3344" t="s">
        <v>7127</v>
      </c>
      <c r="C3344" t="s">
        <v>7128</v>
      </c>
      <c r="D3344" t="s">
        <v>248</v>
      </c>
      <c r="E3344" t="s">
        <v>249</v>
      </c>
      <c r="F3344">
        <v>1</v>
      </c>
      <c r="G3344" t="s">
        <v>257</v>
      </c>
      <c r="H3344">
        <v>151</v>
      </c>
      <c r="I3344">
        <v>5</v>
      </c>
      <c r="J3344">
        <v>62</v>
      </c>
      <c r="K3344">
        <v>4155</v>
      </c>
      <c r="L3344">
        <v>2150</v>
      </c>
      <c r="M3344">
        <v>2005</v>
      </c>
      <c r="N3344">
        <v>13</v>
      </c>
      <c r="O3344">
        <v>11</v>
      </c>
      <c r="P3344">
        <v>20</v>
      </c>
      <c r="Q3344">
        <v>33</v>
      </c>
      <c r="R3344">
        <v>23</v>
      </c>
      <c r="S3344">
        <v>43</v>
      </c>
      <c r="T3344">
        <v>45</v>
      </c>
      <c r="U3344">
        <v>7</v>
      </c>
      <c r="V3344">
        <v>5</v>
      </c>
      <c r="W3344">
        <v>1900</v>
      </c>
      <c r="X3344">
        <v>31</v>
      </c>
      <c r="Y3344">
        <v>36</v>
      </c>
      <c r="Z3344">
        <v>32</v>
      </c>
      <c r="AA3344">
        <v>2200000000000000</v>
      </c>
      <c r="AB3344">
        <v>90</v>
      </c>
      <c r="AC3344">
        <v>6</v>
      </c>
      <c r="AD3344">
        <v>4</v>
      </c>
      <c r="AE3344">
        <v>90</v>
      </c>
      <c r="AF3344">
        <v>3</v>
      </c>
      <c r="AG3344">
        <v>2</v>
      </c>
      <c r="AH3344">
        <v>3</v>
      </c>
      <c r="AI3344">
        <v>2</v>
      </c>
      <c r="AJ3344">
        <v>6834</v>
      </c>
      <c r="AK3344">
        <v>6708</v>
      </c>
      <c r="AL3344">
        <v>126</v>
      </c>
      <c r="AM3344" t="s">
        <v>14041</v>
      </c>
      <c r="AN3344">
        <v>2023</v>
      </c>
      <c r="AO3344" t="s">
        <v>14042</v>
      </c>
    </row>
    <row r="3345" spans="1:41" x14ac:dyDescent="0.2">
      <c r="A3345" t="s">
        <v>17614</v>
      </c>
      <c r="B3345" t="s">
        <v>7129</v>
      </c>
      <c r="C3345" t="s">
        <v>7130</v>
      </c>
      <c r="D3345" t="s">
        <v>248</v>
      </c>
      <c r="E3345" t="s">
        <v>249</v>
      </c>
      <c r="F3345">
        <v>1</v>
      </c>
      <c r="G3345" t="s">
        <v>257</v>
      </c>
      <c r="H3345">
        <v>722</v>
      </c>
      <c r="I3345">
        <v>4</v>
      </c>
      <c r="J3345">
        <v>-99999999</v>
      </c>
      <c r="K3345">
        <v>5</v>
      </c>
      <c r="L3345">
        <v>5</v>
      </c>
      <c r="M3345">
        <v>5</v>
      </c>
      <c r="N3345">
        <v>-99999999</v>
      </c>
      <c r="O3345">
        <v>-99999999</v>
      </c>
      <c r="P3345">
        <v>-99999999</v>
      </c>
      <c r="Q3345">
        <v>-99999999</v>
      </c>
      <c r="R3345">
        <v>-99999999</v>
      </c>
      <c r="S3345">
        <v>-99999999</v>
      </c>
      <c r="T3345">
        <v>-99999999</v>
      </c>
      <c r="U3345">
        <v>-99999999</v>
      </c>
      <c r="V3345">
        <v>-99999999</v>
      </c>
      <c r="W3345">
        <v>5</v>
      </c>
      <c r="X3345">
        <v>-99999999</v>
      </c>
      <c r="Y3345">
        <v>-99999999</v>
      </c>
      <c r="Z3345">
        <v>-99999999</v>
      </c>
      <c r="AA3345">
        <v>4000000000000000</v>
      </c>
      <c r="AB3345">
        <v>-99999999</v>
      </c>
      <c r="AC3345">
        <v>-99999999</v>
      </c>
      <c r="AD3345">
        <v>-99999999</v>
      </c>
      <c r="AE3345">
        <v>-99999999</v>
      </c>
      <c r="AF3345">
        <v>-99999999</v>
      </c>
      <c r="AG3345">
        <v>-99999999</v>
      </c>
      <c r="AH3345">
        <v>-99999999</v>
      </c>
      <c r="AI3345">
        <v>-99999999</v>
      </c>
      <c r="AJ3345">
        <v>107</v>
      </c>
      <c r="AK3345">
        <v>102</v>
      </c>
      <c r="AL3345">
        <v>5</v>
      </c>
      <c r="AM3345" t="s">
        <v>14043</v>
      </c>
      <c r="AN3345">
        <v>2023</v>
      </c>
      <c r="AO3345" t="s">
        <v>14044</v>
      </c>
    </row>
    <row r="3346" spans="1:41" x14ac:dyDescent="0.2">
      <c r="A3346" t="s">
        <v>17615</v>
      </c>
      <c r="B3346" t="s">
        <v>7131</v>
      </c>
      <c r="C3346" t="s">
        <v>7132</v>
      </c>
      <c r="D3346" t="s">
        <v>248</v>
      </c>
      <c r="E3346" t="s">
        <v>249</v>
      </c>
      <c r="F3346">
        <v>1</v>
      </c>
      <c r="G3346" t="s">
        <v>257</v>
      </c>
      <c r="H3346">
        <v>1261</v>
      </c>
      <c r="I3346">
        <v>3</v>
      </c>
      <c r="J3346">
        <v>3774</v>
      </c>
      <c r="K3346">
        <v>2715</v>
      </c>
      <c r="L3346">
        <v>1295</v>
      </c>
      <c r="M3346">
        <v>1425</v>
      </c>
      <c r="N3346">
        <v>10</v>
      </c>
      <c r="O3346">
        <v>9</v>
      </c>
      <c r="P3346">
        <v>21</v>
      </c>
      <c r="Q3346">
        <v>28</v>
      </c>
      <c r="R3346">
        <v>33</v>
      </c>
      <c r="S3346">
        <v>41</v>
      </c>
      <c r="T3346">
        <v>36</v>
      </c>
      <c r="U3346">
        <v>12</v>
      </c>
      <c r="V3346">
        <v>10</v>
      </c>
      <c r="W3346">
        <v>1510</v>
      </c>
      <c r="X3346">
        <v>53</v>
      </c>
      <c r="Y3346">
        <v>28</v>
      </c>
      <c r="Z3346">
        <v>19</v>
      </c>
      <c r="AA3346">
        <v>1700000000000000</v>
      </c>
      <c r="AB3346">
        <v>87</v>
      </c>
      <c r="AC3346">
        <v>5</v>
      </c>
      <c r="AD3346">
        <v>9</v>
      </c>
      <c r="AE3346">
        <v>87</v>
      </c>
      <c r="AF3346">
        <v>3</v>
      </c>
      <c r="AG3346">
        <v>4</v>
      </c>
      <c r="AH3346">
        <v>2</v>
      </c>
      <c r="AI3346">
        <v>4</v>
      </c>
      <c r="AJ3346">
        <v>77</v>
      </c>
      <c r="AK3346">
        <v>72</v>
      </c>
      <c r="AL3346">
        <v>5</v>
      </c>
      <c r="AM3346" t="s">
        <v>14045</v>
      </c>
      <c r="AN3346">
        <v>2023</v>
      </c>
      <c r="AO3346" t="s">
        <v>14046</v>
      </c>
    </row>
    <row r="3347" spans="1:41" x14ac:dyDescent="0.2">
      <c r="A3347" t="s">
        <v>17616</v>
      </c>
      <c r="B3347" t="s">
        <v>7133</v>
      </c>
      <c r="C3347" t="s">
        <v>7134</v>
      </c>
      <c r="D3347" t="s">
        <v>248</v>
      </c>
      <c r="E3347" t="s">
        <v>249</v>
      </c>
      <c r="F3347">
        <v>1</v>
      </c>
      <c r="G3347" t="s">
        <v>257</v>
      </c>
      <c r="H3347">
        <v>1117</v>
      </c>
      <c r="I3347">
        <v>3</v>
      </c>
      <c r="J3347">
        <v>1701</v>
      </c>
      <c r="K3347">
        <v>4880</v>
      </c>
      <c r="L3347">
        <v>2395</v>
      </c>
      <c r="M3347">
        <v>2485</v>
      </c>
      <c r="N3347">
        <v>14</v>
      </c>
      <c r="O3347">
        <v>11</v>
      </c>
      <c r="P3347">
        <v>21</v>
      </c>
      <c r="Q3347">
        <v>27</v>
      </c>
      <c r="R3347">
        <v>27</v>
      </c>
      <c r="S3347">
        <v>43</v>
      </c>
      <c r="T3347">
        <v>39</v>
      </c>
      <c r="U3347">
        <v>10</v>
      </c>
      <c r="V3347">
        <v>8</v>
      </c>
      <c r="W3347">
        <v>2325</v>
      </c>
      <c r="X3347">
        <v>40</v>
      </c>
      <c r="Y3347">
        <v>29</v>
      </c>
      <c r="Z3347">
        <v>32</v>
      </c>
      <c r="AA3347">
        <v>2000000000000000</v>
      </c>
      <c r="AB3347">
        <v>79</v>
      </c>
      <c r="AC3347">
        <v>6</v>
      </c>
      <c r="AD3347">
        <v>16</v>
      </c>
      <c r="AE3347">
        <v>79</v>
      </c>
      <c r="AF3347">
        <v>3</v>
      </c>
      <c r="AG3347">
        <v>8</v>
      </c>
      <c r="AH3347">
        <v>3</v>
      </c>
      <c r="AI3347">
        <v>8</v>
      </c>
      <c r="AJ3347">
        <v>301</v>
      </c>
      <c r="AK3347">
        <v>287</v>
      </c>
      <c r="AL3347">
        <v>14</v>
      </c>
      <c r="AM3347" t="s">
        <v>14047</v>
      </c>
      <c r="AN3347">
        <v>2023</v>
      </c>
      <c r="AO3347" t="s">
        <v>14048</v>
      </c>
    </row>
    <row r="3348" spans="1:41" x14ac:dyDescent="0.2">
      <c r="A3348" t="s">
        <v>17617</v>
      </c>
      <c r="B3348" t="s">
        <v>7135</v>
      </c>
      <c r="C3348" t="s">
        <v>7136</v>
      </c>
      <c r="D3348" t="s">
        <v>248</v>
      </c>
      <c r="E3348" t="s">
        <v>249</v>
      </c>
      <c r="F3348">
        <v>1</v>
      </c>
      <c r="G3348" t="s">
        <v>257</v>
      </c>
      <c r="H3348">
        <v>891</v>
      </c>
      <c r="I3348">
        <v>4</v>
      </c>
      <c r="J3348">
        <v>2630</v>
      </c>
      <c r="K3348">
        <v>3160</v>
      </c>
      <c r="L3348">
        <v>1560</v>
      </c>
      <c r="M3348">
        <v>1600</v>
      </c>
      <c r="N3348">
        <v>15</v>
      </c>
      <c r="O3348">
        <v>13</v>
      </c>
      <c r="P3348">
        <v>19</v>
      </c>
      <c r="Q3348">
        <v>31</v>
      </c>
      <c r="R3348">
        <v>22</v>
      </c>
      <c r="S3348">
        <v>45</v>
      </c>
      <c r="T3348">
        <v>44</v>
      </c>
      <c r="U3348">
        <v>7</v>
      </c>
      <c r="V3348">
        <v>4</v>
      </c>
      <c r="W3348">
        <v>1380</v>
      </c>
      <c r="X3348">
        <v>27</v>
      </c>
      <c r="Y3348">
        <v>35</v>
      </c>
      <c r="Z3348">
        <v>37</v>
      </c>
      <c r="AA3348">
        <v>2300000000000000</v>
      </c>
      <c r="AB3348">
        <v>89</v>
      </c>
      <c r="AC3348">
        <v>4</v>
      </c>
      <c r="AD3348">
        <v>7</v>
      </c>
      <c r="AE3348">
        <v>89</v>
      </c>
      <c r="AF3348">
        <v>3</v>
      </c>
      <c r="AG3348">
        <v>4</v>
      </c>
      <c r="AH3348">
        <v>1</v>
      </c>
      <c r="AI3348">
        <v>3</v>
      </c>
      <c r="AJ3348">
        <v>128</v>
      </c>
      <c r="AK3348">
        <v>120</v>
      </c>
      <c r="AL3348">
        <v>7</v>
      </c>
      <c r="AM3348" t="s">
        <v>14049</v>
      </c>
      <c r="AN3348">
        <v>2023</v>
      </c>
      <c r="AO3348" t="s">
        <v>14050</v>
      </c>
    </row>
    <row r="3349" spans="1:41" x14ac:dyDescent="0.2">
      <c r="A3349" t="s">
        <v>17618</v>
      </c>
      <c r="B3349" t="s">
        <v>7137</v>
      </c>
      <c r="C3349" t="s">
        <v>7138</v>
      </c>
      <c r="D3349" t="s">
        <v>248</v>
      </c>
      <c r="E3349" t="s">
        <v>249</v>
      </c>
      <c r="F3349">
        <v>1</v>
      </c>
      <c r="G3349" t="s">
        <v>257</v>
      </c>
      <c r="H3349">
        <v>161</v>
      </c>
      <c r="I3349">
        <v>5</v>
      </c>
      <c r="J3349">
        <v>16</v>
      </c>
      <c r="K3349">
        <v>215</v>
      </c>
      <c r="L3349">
        <v>105</v>
      </c>
      <c r="M3349">
        <v>105</v>
      </c>
      <c r="N3349">
        <v>18</v>
      </c>
      <c r="O3349">
        <v>11</v>
      </c>
      <c r="P3349">
        <v>17</v>
      </c>
      <c r="Q3349">
        <v>37</v>
      </c>
      <c r="R3349">
        <v>17</v>
      </c>
      <c r="S3349">
        <v>44</v>
      </c>
      <c r="T3349">
        <v>43</v>
      </c>
      <c r="U3349">
        <v>8</v>
      </c>
      <c r="V3349">
        <v>4</v>
      </c>
      <c r="W3349">
        <v>80</v>
      </c>
      <c r="X3349">
        <v>20</v>
      </c>
      <c r="Y3349">
        <v>38</v>
      </c>
      <c r="Z3349">
        <v>42</v>
      </c>
      <c r="AA3349">
        <v>2600000000000000</v>
      </c>
      <c r="AB3349">
        <v>95</v>
      </c>
      <c r="AC3349">
        <v>4</v>
      </c>
      <c r="AD3349">
        <v>1</v>
      </c>
      <c r="AE3349">
        <v>95</v>
      </c>
      <c r="AF3349">
        <v>2</v>
      </c>
      <c r="AG3349">
        <v>1</v>
      </c>
      <c r="AH3349">
        <v>2</v>
      </c>
      <c r="AI3349">
        <v>0</v>
      </c>
      <c r="AJ3349">
        <v>1324</v>
      </c>
      <c r="AK3349">
        <v>1297</v>
      </c>
      <c r="AL3349">
        <v>27</v>
      </c>
      <c r="AM3349" t="s">
        <v>14051</v>
      </c>
      <c r="AN3349">
        <v>2023</v>
      </c>
      <c r="AO3349" t="s">
        <v>14052</v>
      </c>
    </row>
    <row r="3350" spans="1:41" x14ac:dyDescent="0.2">
      <c r="A3350" t="s">
        <v>17619</v>
      </c>
      <c r="B3350" t="s">
        <v>7139</v>
      </c>
      <c r="C3350" t="s">
        <v>7140</v>
      </c>
      <c r="D3350" t="s">
        <v>248</v>
      </c>
      <c r="E3350" t="s">
        <v>249</v>
      </c>
      <c r="F3350">
        <v>1</v>
      </c>
      <c r="G3350" t="s">
        <v>257</v>
      </c>
      <c r="H3350">
        <v>79</v>
      </c>
      <c r="I3350">
        <v>5</v>
      </c>
      <c r="J3350">
        <v>19</v>
      </c>
      <c r="K3350">
        <v>110</v>
      </c>
      <c r="L3350">
        <v>60</v>
      </c>
      <c r="M3350">
        <v>50</v>
      </c>
      <c r="N3350">
        <v>10</v>
      </c>
      <c r="O3350">
        <v>18</v>
      </c>
      <c r="P3350">
        <v>12</v>
      </c>
      <c r="Q3350">
        <v>43</v>
      </c>
      <c r="R3350">
        <v>17</v>
      </c>
      <c r="S3350">
        <v>42</v>
      </c>
      <c r="T3350">
        <v>50</v>
      </c>
      <c r="U3350">
        <v>6</v>
      </c>
      <c r="V3350">
        <v>2</v>
      </c>
      <c r="W3350">
        <v>45</v>
      </c>
      <c r="X3350">
        <v>23</v>
      </c>
      <c r="Y3350">
        <v>39</v>
      </c>
      <c r="Z3350">
        <v>39</v>
      </c>
      <c r="AA3350">
        <v>2400000000000000</v>
      </c>
      <c r="AB3350">
        <v>98</v>
      </c>
      <c r="AC3350">
        <v>0</v>
      </c>
      <c r="AD3350">
        <v>2</v>
      </c>
      <c r="AE3350">
        <v>98</v>
      </c>
      <c r="AF3350">
        <v>0</v>
      </c>
      <c r="AG3350">
        <v>0</v>
      </c>
      <c r="AH3350">
        <v>0</v>
      </c>
      <c r="AI3350">
        <v>2</v>
      </c>
      <c r="AJ3350">
        <v>579</v>
      </c>
      <c r="AK3350">
        <v>554</v>
      </c>
      <c r="AL3350">
        <v>24</v>
      </c>
      <c r="AM3350" t="s">
        <v>14053</v>
      </c>
      <c r="AN3350">
        <v>2023</v>
      </c>
      <c r="AO3350" t="s">
        <v>14054</v>
      </c>
    </row>
    <row r="3351" spans="1:41" x14ac:dyDescent="0.2">
      <c r="A3351" t="s">
        <v>17620</v>
      </c>
      <c r="B3351" t="s">
        <v>7141</v>
      </c>
      <c r="C3351" t="s">
        <v>7142</v>
      </c>
      <c r="D3351" t="s">
        <v>248</v>
      </c>
      <c r="E3351" t="s">
        <v>249</v>
      </c>
      <c r="F3351">
        <v>1</v>
      </c>
      <c r="G3351" t="s">
        <v>257</v>
      </c>
      <c r="H3351">
        <v>291</v>
      </c>
      <c r="I3351">
        <v>5</v>
      </c>
      <c r="J3351">
        <v>126</v>
      </c>
      <c r="K3351">
        <v>3335</v>
      </c>
      <c r="L3351">
        <v>1650</v>
      </c>
      <c r="M3351">
        <v>1685</v>
      </c>
      <c r="N3351">
        <v>13</v>
      </c>
      <c r="O3351">
        <v>10</v>
      </c>
      <c r="P3351">
        <v>18</v>
      </c>
      <c r="Q3351">
        <v>30</v>
      </c>
      <c r="R3351">
        <v>29</v>
      </c>
      <c r="S3351">
        <v>40</v>
      </c>
      <c r="T3351">
        <v>46</v>
      </c>
      <c r="U3351">
        <v>7</v>
      </c>
      <c r="V3351">
        <v>7</v>
      </c>
      <c r="W3351">
        <v>1545</v>
      </c>
      <c r="X3351">
        <v>35</v>
      </c>
      <c r="Y3351">
        <v>37</v>
      </c>
      <c r="Z3351">
        <v>28</v>
      </c>
      <c r="AA3351">
        <v>2100000000000000</v>
      </c>
      <c r="AB3351">
        <v>93</v>
      </c>
      <c r="AC3351">
        <v>2</v>
      </c>
      <c r="AD3351">
        <v>5</v>
      </c>
      <c r="AE3351">
        <v>93</v>
      </c>
      <c r="AF3351">
        <v>1</v>
      </c>
      <c r="AG3351">
        <v>2</v>
      </c>
      <c r="AH3351">
        <v>1</v>
      </c>
      <c r="AI3351">
        <v>3</v>
      </c>
      <c r="AJ3351">
        <v>2679</v>
      </c>
      <c r="AK3351">
        <v>2646</v>
      </c>
      <c r="AL3351">
        <v>33</v>
      </c>
      <c r="AM3351" t="s">
        <v>14055</v>
      </c>
      <c r="AN3351">
        <v>2023</v>
      </c>
      <c r="AO3351" t="s">
        <v>14056</v>
      </c>
    </row>
    <row r="3352" spans="1:41" x14ac:dyDescent="0.2">
      <c r="A3352" t="s">
        <v>17621</v>
      </c>
      <c r="B3352" t="s">
        <v>7143</v>
      </c>
      <c r="C3352" t="s">
        <v>7144</v>
      </c>
      <c r="D3352" t="s">
        <v>248</v>
      </c>
      <c r="E3352" t="s">
        <v>249</v>
      </c>
      <c r="F3352">
        <v>1</v>
      </c>
      <c r="G3352" t="s">
        <v>257</v>
      </c>
      <c r="H3352">
        <v>104</v>
      </c>
      <c r="I3352">
        <v>5</v>
      </c>
      <c r="J3352">
        <v>65</v>
      </c>
      <c r="K3352">
        <v>1585</v>
      </c>
      <c r="L3352">
        <v>825</v>
      </c>
      <c r="M3352">
        <v>760</v>
      </c>
      <c r="N3352">
        <v>16</v>
      </c>
      <c r="O3352">
        <v>10</v>
      </c>
      <c r="P3352">
        <v>23</v>
      </c>
      <c r="Q3352">
        <v>28</v>
      </c>
      <c r="R3352">
        <v>24</v>
      </c>
      <c r="S3352">
        <v>45</v>
      </c>
      <c r="T3352">
        <v>45</v>
      </c>
      <c r="U3352">
        <v>7</v>
      </c>
      <c r="V3352">
        <v>3</v>
      </c>
      <c r="W3352">
        <v>705</v>
      </c>
      <c r="X3352">
        <v>31</v>
      </c>
      <c r="Y3352">
        <v>39</v>
      </c>
      <c r="Z3352">
        <v>31</v>
      </c>
      <c r="AA3352">
        <v>2200000000000000</v>
      </c>
      <c r="AB3352">
        <v>91</v>
      </c>
      <c r="AC3352">
        <v>4</v>
      </c>
      <c r="AD3352">
        <v>5</v>
      </c>
      <c r="AE3352">
        <v>91</v>
      </c>
      <c r="AF3352">
        <v>2</v>
      </c>
      <c r="AG3352">
        <v>2</v>
      </c>
      <c r="AH3352">
        <v>2</v>
      </c>
      <c r="AI3352">
        <v>2</v>
      </c>
      <c r="AJ3352">
        <v>2472</v>
      </c>
      <c r="AK3352">
        <v>2459</v>
      </c>
      <c r="AL3352">
        <v>13</v>
      </c>
      <c r="AM3352" t="s">
        <v>14057</v>
      </c>
      <c r="AN3352">
        <v>2023</v>
      </c>
      <c r="AO3352" t="s">
        <v>14058</v>
      </c>
    </row>
    <row r="3353" spans="1:41" x14ac:dyDescent="0.2">
      <c r="A3353" t="s">
        <v>17622</v>
      </c>
      <c r="B3353" t="s">
        <v>7145</v>
      </c>
      <c r="C3353" t="s">
        <v>7146</v>
      </c>
      <c r="D3353" t="s">
        <v>248</v>
      </c>
      <c r="E3353" t="s">
        <v>249</v>
      </c>
      <c r="F3353">
        <v>1</v>
      </c>
      <c r="G3353" t="s">
        <v>257</v>
      </c>
      <c r="H3353">
        <v>304</v>
      </c>
      <c r="I3353">
        <v>5</v>
      </c>
      <c r="J3353">
        <v>99</v>
      </c>
      <c r="K3353">
        <v>2515</v>
      </c>
      <c r="L3353">
        <v>1265</v>
      </c>
      <c r="M3353">
        <v>1250</v>
      </c>
      <c r="N3353">
        <v>15</v>
      </c>
      <c r="O3353">
        <v>11</v>
      </c>
      <c r="P3353">
        <v>21</v>
      </c>
      <c r="Q3353">
        <v>29</v>
      </c>
      <c r="R3353">
        <v>23</v>
      </c>
      <c r="S3353">
        <v>48</v>
      </c>
      <c r="T3353">
        <v>40</v>
      </c>
      <c r="U3353">
        <v>7</v>
      </c>
      <c r="V3353">
        <v>5</v>
      </c>
      <c r="W3353">
        <v>1145</v>
      </c>
      <c r="X3353">
        <v>37</v>
      </c>
      <c r="Y3353">
        <v>32</v>
      </c>
      <c r="Z3353">
        <v>31</v>
      </c>
      <c r="AA3353">
        <v>2200000000000000</v>
      </c>
      <c r="AB3353">
        <v>92</v>
      </c>
      <c r="AC3353">
        <v>4</v>
      </c>
      <c r="AD3353">
        <v>4</v>
      </c>
      <c r="AE3353">
        <v>92</v>
      </c>
      <c r="AF3353">
        <v>2</v>
      </c>
      <c r="AG3353">
        <v>1</v>
      </c>
      <c r="AH3353">
        <v>2</v>
      </c>
      <c r="AI3353">
        <v>3</v>
      </c>
      <c r="AJ3353">
        <v>2554</v>
      </c>
      <c r="AK3353">
        <v>2528</v>
      </c>
      <c r="AL3353">
        <v>25</v>
      </c>
      <c r="AM3353" t="s">
        <v>14059</v>
      </c>
      <c r="AN3353">
        <v>2023</v>
      </c>
      <c r="AO3353" t="s">
        <v>14060</v>
      </c>
    </row>
    <row r="3354" spans="1:41" x14ac:dyDescent="0.2">
      <c r="A3354" t="s">
        <v>17623</v>
      </c>
      <c r="B3354" t="s">
        <v>7147</v>
      </c>
      <c r="C3354" t="s">
        <v>7148</v>
      </c>
      <c r="D3354" t="s">
        <v>248</v>
      </c>
      <c r="E3354" t="s">
        <v>249</v>
      </c>
      <c r="F3354">
        <v>1</v>
      </c>
      <c r="G3354" t="s">
        <v>257</v>
      </c>
      <c r="H3354">
        <v>66</v>
      </c>
      <c r="I3354">
        <v>5</v>
      </c>
      <c r="J3354">
        <v>56</v>
      </c>
      <c r="K3354">
        <v>1955</v>
      </c>
      <c r="L3354">
        <v>1035</v>
      </c>
      <c r="M3354">
        <v>915</v>
      </c>
      <c r="N3354">
        <v>14</v>
      </c>
      <c r="O3354">
        <v>11</v>
      </c>
      <c r="P3354">
        <v>19</v>
      </c>
      <c r="Q3354">
        <v>35</v>
      </c>
      <c r="R3354">
        <v>22</v>
      </c>
      <c r="S3354">
        <v>42</v>
      </c>
      <c r="T3354">
        <v>45</v>
      </c>
      <c r="U3354">
        <v>9</v>
      </c>
      <c r="V3354">
        <v>4</v>
      </c>
      <c r="W3354">
        <v>895</v>
      </c>
      <c r="X3354">
        <v>32</v>
      </c>
      <c r="Y3354">
        <v>38</v>
      </c>
      <c r="Z3354">
        <v>30</v>
      </c>
      <c r="AA3354">
        <v>2200000000000000</v>
      </c>
      <c r="AB3354">
        <v>94</v>
      </c>
      <c r="AC3354">
        <v>3</v>
      </c>
      <c r="AD3354">
        <v>3</v>
      </c>
      <c r="AE3354">
        <v>94</v>
      </c>
      <c r="AF3354">
        <v>2</v>
      </c>
      <c r="AG3354">
        <v>2</v>
      </c>
      <c r="AH3354">
        <v>2</v>
      </c>
      <c r="AI3354">
        <v>1</v>
      </c>
      <c r="AJ3354">
        <v>3495</v>
      </c>
      <c r="AK3354">
        <v>3469</v>
      </c>
      <c r="AL3354">
        <v>26</v>
      </c>
      <c r="AM3354" t="s">
        <v>14061</v>
      </c>
      <c r="AN3354">
        <v>2023</v>
      </c>
      <c r="AO3354" t="s">
        <v>14062</v>
      </c>
    </row>
    <row r="3355" spans="1:41" x14ac:dyDescent="0.2">
      <c r="A3355" t="s">
        <v>17624</v>
      </c>
      <c r="B3355" t="s">
        <v>7149</v>
      </c>
      <c r="C3355" t="s">
        <v>7150</v>
      </c>
      <c r="D3355" t="s">
        <v>7151</v>
      </c>
      <c r="E3355" t="s">
        <v>7152</v>
      </c>
      <c r="F3355">
        <v>1</v>
      </c>
      <c r="G3355" t="s">
        <v>257</v>
      </c>
      <c r="H3355">
        <v>540</v>
      </c>
      <c r="I3355">
        <v>4</v>
      </c>
      <c r="J3355">
        <v>532</v>
      </c>
      <c r="K3355">
        <v>3885</v>
      </c>
      <c r="L3355">
        <v>1990</v>
      </c>
      <c r="M3355">
        <v>1895</v>
      </c>
      <c r="N3355">
        <v>15</v>
      </c>
      <c r="O3355">
        <v>13</v>
      </c>
      <c r="P3355">
        <v>21</v>
      </c>
      <c r="Q3355">
        <v>33</v>
      </c>
      <c r="R3355">
        <v>19</v>
      </c>
      <c r="S3355">
        <v>47</v>
      </c>
      <c r="T3355">
        <v>43</v>
      </c>
      <c r="U3355">
        <v>7</v>
      </c>
      <c r="V3355">
        <v>3</v>
      </c>
      <c r="W3355">
        <v>1675</v>
      </c>
      <c r="X3355">
        <v>29</v>
      </c>
      <c r="Y3355">
        <v>32</v>
      </c>
      <c r="Z3355">
        <v>38</v>
      </c>
      <c r="AA3355">
        <v>2300000000000000</v>
      </c>
      <c r="AB3355">
        <v>87</v>
      </c>
      <c r="AC3355">
        <v>5</v>
      </c>
      <c r="AD3355">
        <v>8</v>
      </c>
      <c r="AE3355">
        <v>87</v>
      </c>
      <c r="AF3355">
        <v>2</v>
      </c>
      <c r="AG3355">
        <v>4</v>
      </c>
      <c r="AH3355">
        <v>3</v>
      </c>
      <c r="AI3355">
        <v>4</v>
      </c>
      <c r="AJ3355">
        <v>762</v>
      </c>
      <c r="AK3355">
        <v>731</v>
      </c>
      <c r="AL3355">
        <v>32</v>
      </c>
      <c r="AM3355" t="s">
        <v>14063</v>
      </c>
      <c r="AN3355">
        <v>2023</v>
      </c>
      <c r="AO3355" t="s">
        <v>14064</v>
      </c>
    </row>
    <row r="3356" spans="1:41" x14ac:dyDescent="0.2">
      <c r="A3356" t="s">
        <v>17625</v>
      </c>
      <c r="B3356" t="s">
        <v>7153</v>
      </c>
      <c r="C3356" t="s">
        <v>7154</v>
      </c>
      <c r="D3356" t="s">
        <v>7151</v>
      </c>
      <c r="E3356" t="s">
        <v>7152</v>
      </c>
      <c r="F3356">
        <v>1</v>
      </c>
      <c r="G3356" t="s">
        <v>257</v>
      </c>
      <c r="H3356">
        <v>1189</v>
      </c>
      <c r="I3356">
        <v>3</v>
      </c>
      <c r="J3356">
        <v>1515</v>
      </c>
      <c r="K3356">
        <v>5855</v>
      </c>
      <c r="L3356">
        <v>2875</v>
      </c>
      <c r="M3356">
        <v>2975</v>
      </c>
      <c r="N3356">
        <v>15</v>
      </c>
      <c r="O3356">
        <v>11</v>
      </c>
      <c r="P3356">
        <v>25</v>
      </c>
      <c r="Q3356">
        <v>26</v>
      </c>
      <c r="R3356">
        <v>23</v>
      </c>
      <c r="S3356">
        <v>46</v>
      </c>
      <c r="T3356">
        <v>41</v>
      </c>
      <c r="U3356">
        <v>8</v>
      </c>
      <c r="V3356">
        <v>6</v>
      </c>
      <c r="W3356">
        <v>2680</v>
      </c>
      <c r="X3356">
        <v>34</v>
      </c>
      <c r="Y3356">
        <v>32</v>
      </c>
      <c r="Z3356">
        <v>34</v>
      </c>
      <c r="AA3356">
        <v>2200000000000000</v>
      </c>
      <c r="AB3356">
        <v>86</v>
      </c>
      <c r="AC3356">
        <v>5</v>
      </c>
      <c r="AD3356">
        <v>8</v>
      </c>
      <c r="AE3356">
        <v>86</v>
      </c>
      <c r="AF3356">
        <v>3</v>
      </c>
      <c r="AG3356">
        <v>4</v>
      </c>
      <c r="AH3356">
        <v>3</v>
      </c>
      <c r="AI3356">
        <v>4</v>
      </c>
      <c r="AJ3356">
        <v>402</v>
      </c>
      <c r="AK3356">
        <v>386</v>
      </c>
      <c r="AL3356">
        <v>15</v>
      </c>
      <c r="AM3356" t="s">
        <v>14065</v>
      </c>
      <c r="AN3356">
        <v>2023</v>
      </c>
      <c r="AO3356" t="s">
        <v>14066</v>
      </c>
    </row>
    <row r="3357" spans="1:41" x14ac:dyDescent="0.2">
      <c r="A3357" t="s">
        <v>17626</v>
      </c>
      <c r="B3357" t="s">
        <v>7155</v>
      </c>
      <c r="C3357" t="s">
        <v>7156</v>
      </c>
      <c r="D3357" t="s">
        <v>7151</v>
      </c>
      <c r="E3357" t="s">
        <v>7152</v>
      </c>
      <c r="F3357">
        <v>1</v>
      </c>
      <c r="G3357" t="s">
        <v>257</v>
      </c>
      <c r="H3357">
        <v>1109</v>
      </c>
      <c r="I3357">
        <v>3</v>
      </c>
      <c r="J3357">
        <v>1694</v>
      </c>
      <c r="K3357">
        <v>6680</v>
      </c>
      <c r="L3357">
        <v>3320</v>
      </c>
      <c r="M3357">
        <v>3365</v>
      </c>
      <c r="N3357">
        <v>16</v>
      </c>
      <c r="O3357">
        <v>12</v>
      </c>
      <c r="P3357">
        <v>21</v>
      </c>
      <c r="Q3357">
        <v>27</v>
      </c>
      <c r="R3357">
        <v>23</v>
      </c>
      <c r="S3357">
        <v>44</v>
      </c>
      <c r="T3357">
        <v>44</v>
      </c>
      <c r="U3357">
        <v>7</v>
      </c>
      <c r="V3357">
        <v>5</v>
      </c>
      <c r="W3357">
        <v>2770</v>
      </c>
      <c r="X3357">
        <v>27</v>
      </c>
      <c r="Y3357">
        <v>36</v>
      </c>
      <c r="Z3357">
        <v>38</v>
      </c>
      <c r="AA3357">
        <v>2400000000000000</v>
      </c>
      <c r="AB3357">
        <v>87</v>
      </c>
      <c r="AC3357">
        <v>4</v>
      </c>
      <c r="AD3357">
        <v>9</v>
      </c>
      <c r="AE3357">
        <v>87</v>
      </c>
      <c r="AF3357">
        <v>2</v>
      </c>
      <c r="AG3357">
        <v>4</v>
      </c>
      <c r="AH3357">
        <v>2</v>
      </c>
      <c r="AI3357">
        <v>5</v>
      </c>
      <c r="AJ3357">
        <v>456</v>
      </c>
      <c r="AK3357">
        <v>395</v>
      </c>
      <c r="AL3357">
        <v>61</v>
      </c>
      <c r="AM3357" t="s">
        <v>14067</v>
      </c>
      <c r="AN3357">
        <v>2023</v>
      </c>
      <c r="AO3357" t="s">
        <v>14068</v>
      </c>
    </row>
    <row r="3358" spans="1:41" x14ac:dyDescent="0.2">
      <c r="A3358" t="s">
        <v>17627</v>
      </c>
      <c r="B3358" t="s">
        <v>7157</v>
      </c>
      <c r="C3358" t="s">
        <v>7158</v>
      </c>
      <c r="D3358" t="s">
        <v>7151</v>
      </c>
      <c r="E3358" t="s">
        <v>7152</v>
      </c>
      <c r="F3358">
        <v>1</v>
      </c>
      <c r="G3358" t="s">
        <v>257</v>
      </c>
      <c r="H3358">
        <v>875</v>
      </c>
      <c r="I3358">
        <v>4</v>
      </c>
      <c r="J3358">
        <v>1784</v>
      </c>
      <c r="K3358">
        <v>6090</v>
      </c>
      <c r="L3358">
        <v>3015</v>
      </c>
      <c r="M3358">
        <v>3080</v>
      </c>
      <c r="N3358">
        <v>17</v>
      </c>
      <c r="O3358">
        <v>13</v>
      </c>
      <c r="P3358">
        <v>22</v>
      </c>
      <c r="Q3358">
        <v>27</v>
      </c>
      <c r="R3358">
        <v>21</v>
      </c>
      <c r="S3358">
        <v>46</v>
      </c>
      <c r="T3358">
        <v>43</v>
      </c>
      <c r="U3358">
        <v>7</v>
      </c>
      <c r="V3358">
        <v>4</v>
      </c>
      <c r="W3358">
        <v>2440</v>
      </c>
      <c r="X3358">
        <v>25</v>
      </c>
      <c r="Y3358">
        <v>32</v>
      </c>
      <c r="Z3358">
        <v>43</v>
      </c>
      <c r="AA3358">
        <v>2500000000000000</v>
      </c>
      <c r="AB3358">
        <v>86</v>
      </c>
      <c r="AC3358">
        <v>5</v>
      </c>
      <c r="AD3358">
        <v>9</v>
      </c>
      <c r="AE3358">
        <v>86</v>
      </c>
      <c r="AF3358">
        <v>3</v>
      </c>
      <c r="AG3358">
        <v>5</v>
      </c>
      <c r="AH3358">
        <v>2</v>
      </c>
      <c r="AI3358">
        <v>4</v>
      </c>
      <c r="AJ3358">
        <v>481</v>
      </c>
      <c r="AK3358">
        <v>342</v>
      </c>
      <c r="AL3358">
        <v>139</v>
      </c>
      <c r="AM3358" t="s">
        <v>14069</v>
      </c>
      <c r="AN3358">
        <v>2023</v>
      </c>
      <c r="AO3358" t="s">
        <v>14070</v>
      </c>
    </row>
    <row r="3359" spans="1:41" x14ac:dyDescent="0.2">
      <c r="A3359" t="s">
        <v>17628</v>
      </c>
      <c r="B3359" t="s">
        <v>7159</v>
      </c>
      <c r="C3359" t="s">
        <v>7160</v>
      </c>
      <c r="D3359" t="s">
        <v>7151</v>
      </c>
      <c r="E3359" t="s">
        <v>7152</v>
      </c>
      <c r="F3359">
        <v>1</v>
      </c>
      <c r="G3359" t="s">
        <v>257</v>
      </c>
      <c r="H3359">
        <v>1074</v>
      </c>
      <c r="I3359">
        <v>3</v>
      </c>
      <c r="J3359">
        <v>2059</v>
      </c>
      <c r="K3359">
        <v>5945</v>
      </c>
      <c r="L3359">
        <v>2930</v>
      </c>
      <c r="M3359">
        <v>3015</v>
      </c>
      <c r="N3359">
        <v>16</v>
      </c>
      <c r="O3359">
        <v>11</v>
      </c>
      <c r="P3359">
        <v>21</v>
      </c>
      <c r="Q3359">
        <v>29</v>
      </c>
      <c r="R3359">
        <v>23</v>
      </c>
      <c r="S3359">
        <v>45</v>
      </c>
      <c r="T3359">
        <v>43</v>
      </c>
      <c r="U3359">
        <v>7</v>
      </c>
      <c r="V3359">
        <v>5</v>
      </c>
      <c r="W3359">
        <v>2445</v>
      </c>
      <c r="X3359">
        <v>28</v>
      </c>
      <c r="Y3359">
        <v>33</v>
      </c>
      <c r="Z3359">
        <v>40</v>
      </c>
      <c r="AA3359">
        <v>2400000000000000</v>
      </c>
      <c r="AB3359">
        <v>88</v>
      </c>
      <c r="AC3359">
        <v>4</v>
      </c>
      <c r="AD3359">
        <v>8</v>
      </c>
      <c r="AE3359">
        <v>88</v>
      </c>
      <c r="AF3359">
        <v>2</v>
      </c>
      <c r="AG3359">
        <v>4</v>
      </c>
      <c r="AH3359">
        <v>2</v>
      </c>
      <c r="AI3359">
        <v>4</v>
      </c>
      <c r="AJ3359">
        <v>309</v>
      </c>
      <c r="AK3359">
        <v>289</v>
      </c>
      <c r="AL3359">
        <v>20</v>
      </c>
      <c r="AM3359" t="s">
        <v>14071</v>
      </c>
      <c r="AN3359">
        <v>2023</v>
      </c>
      <c r="AO3359" t="s">
        <v>14072</v>
      </c>
    </row>
    <row r="3360" spans="1:41" x14ac:dyDescent="0.2">
      <c r="A3360" t="s">
        <v>17629</v>
      </c>
      <c r="B3360" t="s">
        <v>7161</v>
      </c>
      <c r="C3360" t="s">
        <v>7162</v>
      </c>
      <c r="D3360" t="s">
        <v>7151</v>
      </c>
      <c r="E3360" t="s">
        <v>7152</v>
      </c>
      <c r="F3360">
        <v>1</v>
      </c>
      <c r="G3360" t="s">
        <v>257</v>
      </c>
      <c r="H3360">
        <v>56</v>
      </c>
      <c r="I3360">
        <v>5</v>
      </c>
      <c r="J3360">
        <v>118</v>
      </c>
      <c r="K3360">
        <v>275</v>
      </c>
      <c r="L3360">
        <v>135</v>
      </c>
      <c r="M3360">
        <v>140</v>
      </c>
      <c r="N3360">
        <v>15</v>
      </c>
      <c r="O3360">
        <v>15</v>
      </c>
      <c r="P3360">
        <v>16</v>
      </c>
      <c r="Q3360">
        <v>34</v>
      </c>
      <c r="R3360">
        <v>21</v>
      </c>
      <c r="S3360">
        <v>46</v>
      </c>
      <c r="T3360">
        <v>43</v>
      </c>
      <c r="U3360">
        <v>8</v>
      </c>
      <c r="V3360">
        <v>3</v>
      </c>
      <c r="W3360">
        <v>105</v>
      </c>
      <c r="X3360">
        <v>24</v>
      </c>
      <c r="Y3360">
        <v>33</v>
      </c>
      <c r="Z3360">
        <v>43</v>
      </c>
      <c r="AA3360">
        <v>2600000000000000</v>
      </c>
      <c r="AB3360">
        <v>86</v>
      </c>
      <c r="AC3360">
        <v>8</v>
      </c>
      <c r="AD3360">
        <v>6</v>
      </c>
      <c r="AE3360">
        <v>86</v>
      </c>
      <c r="AF3360">
        <v>4</v>
      </c>
      <c r="AG3360">
        <v>3</v>
      </c>
      <c r="AH3360">
        <v>4</v>
      </c>
      <c r="AI3360">
        <v>3</v>
      </c>
      <c r="AJ3360">
        <v>293</v>
      </c>
      <c r="AK3360">
        <v>234</v>
      </c>
      <c r="AL3360">
        <v>59</v>
      </c>
      <c r="AM3360" t="s">
        <v>14073</v>
      </c>
      <c r="AN3360">
        <v>2023</v>
      </c>
      <c r="AO3360" t="s">
        <v>14074</v>
      </c>
    </row>
    <row r="3361" spans="1:41" x14ac:dyDescent="0.2">
      <c r="A3361" t="s">
        <v>17630</v>
      </c>
      <c r="B3361" t="s">
        <v>7163</v>
      </c>
      <c r="C3361" t="s">
        <v>7164</v>
      </c>
      <c r="D3361" t="s">
        <v>7151</v>
      </c>
      <c r="E3361" t="s">
        <v>7152</v>
      </c>
      <c r="F3361">
        <v>1</v>
      </c>
      <c r="G3361" t="s">
        <v>257</v>
      </c>
      <c r="H3361">
        <v>2363</v>
      </c>
      <c r="I3361">
        <v>2</v>
      </c>
      <c r="J3361">
        <v>5438</v>
      </c>
      <c r="K3361">
        <v>2885</v>
      </c>
      <c r="L3361">
        <v>1430</v>
      </c>
      <c r="M3361">
        <v>1455</v>
      </c>
      <c r="N3361">
        <v>16</v>
      </c>
      <c r="O3361">
        <v>12</v>
      </c>
      <c r="P3361">
        <v>23</v>
      </c>
      <c r="Q3361">
        <v>24</v>
      </c>
      <c r="R3361">
        <v>26</v>
      </c>
      <c r="S3361">
        <v>46</v>
      </c>
      <c r="T3361">
        <v>40</v>
      </c>
      <c r="U3361">
        <v>9</v>
      </c>
      <c r="V3361">
        <v>6</v>
      </c>
      <c r="W3361">
        <v>1295</v>
      </c>
      <c r="X3361">
        <v>35</v>
      </c>
      <c r="Y3361">
        <v>31</v>
      </c>
      <c r="Z3361">
        <v>34</v>
      </c>
      <c r="AA3361">
        <v>2200000000000000</v>
      </c>
      <c r="AB3361">
        <v>72</v>
      </c>
      <c r="AC3361">
        <v>7</v>
      </c>
      <c r="AD3361">
        <v>21</v>
      </c>
      <c r="AE3361">
        <v>72</v>
      </c>
      <c r="AF3361">
        <v>3</v>
      </c>
      <c r="AG3361">
        <v>10</v>
      </c>
      <c r="AH3361">
        <v>3</v>
      </c>
      <c r="AI3361">
        <v>11</v>
      </c>
      <c r="AJ3361">
        <v>53</v>
      </c>
      <c r="AK3361">
        <v>53</v>
      </c>
      <c r="AL3361">
        <v>0</v>
      </c>
      <c r="AM3361" t="s">
        <v>14075</v>
      </c>
      <c r="AN3361">
        <v>2023</v>
      </c>
      <c r="AO3361" t="s">
        <v>14076</v>
      </c>
    </row>
    <row r="3362" spans="1:41" x14ac:dyDescent="0.2">
      <c r="A3362" t="s">
        <v>17631</v>
      </c>
      <c r="B3362" t="s">
        <v>7165</v>
      </c>
      <c r="C3362" t="s">
        <v>7166</v>
      </c>
      <c r="D3362" t="s">
        <v>7151</v>
      </c>
      <c r="E3362" t="s">
        <v>7152</v>
      </c>
      <c r="F3362">
        <v>1</v>
      </c>
      <c r="G3362" t="s">
        <v>257</v>
      </c>
      <c r="H3362">
        <v>1307</v>
      </c>
      <c r="I3362">
        <v>3</v>
      </c>
      <c r="J3362">
        <v>5162</v>
      </c>
      <c r="K3362">
        <v>4305</v>
      </c>
      <c r="L3362">
        <v>2105</v>
      </c>
      <c r="M3362">
        <v>2200</v>
      </c>
      <c r="N3362">
        <v>17</v>
      </c>
      <c r="O3362">
        <v>11</v>
      </c>
      <c r="P3362">
        <v>22</v>
      </c>
      <c r="Q3362">
        <v>25</v>
      </c>
      <c r="R3362">
        <v>24</v>
      </c>
      <c r="S3362">
        <v>44</v>
      </c>
      <c r="T3362">
        <v>42</v>
      </c>
      <c r="U3362">
        <v>7</v>
      </c>
      <c r="V3362">
        <v>7</v>
      </c>
      <c r="W3362">
        <v>1830</v>
      </c>
      <c r="X3362">
        <v>31</v>
      </c>
      <c r="Y3362">
        <v>32</v>
      </c>
      <c r="Z3362">
        <v>37</v>
      </c>
      <c r="AA3362">
        <v>2300000000000000</v>
      </c>
      <c r="AB3362">
        <v>78</v>
      </c>
      <c r="AC3362">
        <v>8</v>
      </c>
      <c r="AD3362">
        <v>15</v>
      </c>
      <c r="AE3362">
        <v>78</v>
      </c>
      <c r="AF3362">
        <v>4</v>
      </c>
      <c r="AG3362">
        <v>7</v>
      </c>
      <c r="AH3362">
        <v>4</v>
      </c>
      <c r="AI3362">
        <v>8</v>
      </c>
      <c r="AJ3362">
        <v>85</v>
      </c>
      <c r="AK3362">
        <v>83</v>
      </c>
      <c r="AL3362">
        <v>1</v>
      </c>
      <c r="AM3362" t="s">
        <v>14077</v>
      </c>
      <c r="AN3362">
        <v>2023</v>
      </c>
      <c r="AO3362" t="s">
        <v>14078</v>
      </c>
    </row>
    <row r="3363" spans="1:41" x14ac:dyDescent="0.2">
      <c r="A3363" t="s">
        <v>17632</v>
      </c>
      <c r="B3363" t="s">
        <v>7167</v>
      </c>
      <c r="C3363" t="s">
        <v>7168</v>
      </c>
      <c r="D3363" t="s">
        <v>7151</v>
      </c>
      <c r="E3363" t="s">
        <v>7152</v>
      </c>
      <c r="F3363">
        <v>1</v>
      </c>
      <c r="G3363" t="s">
        <v>257</v>
      </c>
      <c r="H3363">
        <v>1866</v>
      </c>
      <c r="I3363">
        <v>2</v>
      </c>
      <c r="J3363">
        <v>5763</v>
      </c>
      <c r="K3363">
        <v>1535</v>
      </c>
      <c r="L3363">
        <v>765</v>
      </c>
      <c r="M3363">
        <v>770</v>
      </c>
      <c r="N3363">
        <v>16</v>
      </c>
      <c r="O3363">
        <v>11</v>
      </c>
      <c r="P3363">
        <v>24</v>
      </c>
      <c r="Q3363">
        <v>24</v>
      </c>
      <c r="R3363">
        <v>25</v>
      </c>
      <c r="S3363">
        <v>42</v>
      </c>
      <c r="T3363">
        <v>45</v>
      </c>
      <c r="U3363">
        <v>6</v>
      </c>
      <c r="V3363">
        <v>6</v>
      </c>
      <c r="W3363">
        <v>650</v>
      </c>
      <c r="X3363">
        <v>28</v>
      </c>
      <c r="Y3363">
        <v>36</v>
      </c>
      <c r="Z3363">
        <v>37</v>
      </c>
      <c r="AA3363">
        <v>2300000000000000</v>
      </c>
      <c r="AB3363">
        <v>76</v>
      </c>
      <c r="AC3363">
        <v>8</v>
      </c>
      <c r="AD3363">
        <v>16</v>
      </c>
      <c r="AE3363">
        <v>76</v>
      </c>
      <c r="AF3363">
        <v>4</v>
      </c>
      <c r="AG3363">
        <v>9</v>
      </c>
      <c r="AH3363">
        <v>4</v>
      </c>
      <c r="AI3363">
        <v>7</v>
      </c>
      <c r="AJ3363">
        <v>27</v>
      </c>
      <c r="AK3363">
        <v>27</v>
      </c>
      <c r="AL3363">
        <v>0</v>
      </c>
      <c r="AM3363" t="s">
        <v>14079</v>
      </c>
      <c r="AN3363">
        <v>2023</v>
      </c>
      <c r="AO3363" t="s">
        <v>14080</v>
      </c>
    </row>
    <row r="3364" spans="1:41" x14ac:dyDescent="0.2">
      <c r="A3364" t="s">
        <v>17633</v>
      </c>
      <c r="B3364" t="s">
        <v>7169</v>
      </c>
      <c r="C3364" t="s">
        <v>7170</v>
      </c>
      <c r="D3364" t="s">
        <v>7151</v>
      </c>
      <c r="E3364" t="s">
        <v>7152</v>
      </c>
      <c r="F3364">
        <v>1</v>
      </c>
      <c r="G3364" t="s">
        <v>257</v>
      </c>
      <c r="H3364">
        <v>2106</v>
      </c>
      <c r="I3364">
        <v>2</v>
      </c>
      <c r="J3364">
        <v>2516</v>
      </c>
      <c r="K3364">
        <v>5085</v>
      </c>
      <c r="L3364">
        <v>2490</v>
      </c>
      <c r="M3364">
        <v>2595</v>
      </c>
      <c r="N3364">
        <v>13</v>
      </c>
      <c r="O3364">
        <v>12</v>
      </c>
      <c r="P3364">
        <v>18</v>
      </c>
      <c r="Q3364">
        <v>27</v>
      </c>
      <c r="R3364">
        <v>30</v>
      </c>
      <c r="S3364">
        <v>41</v>
      </c>
      <c r="T3364">
        <v>43</v>
      </c>
      <c r="U3364">
        <v>9</v>
      </c>
      <c r="V3364">
        <v>7</v>
      </c>
      <c r="W3364">
        <v>2275</v>
      </c>
      <c r="X3364">
        <v>34</v>
      </c>
      <c r="Y3364">
        <v>34</v>
      </c>
      <c r="Z3364">
        <v>32</v>
      </c>
      <c r="AA3364">
        <v>2200000000000000</v>
      </c>
      <c r="AB3364">
        <v>77</v>
      </c>
      <c r="AC3364">
        <v>6</v>
      </c>
      <c r="AD3364">
        <v>17</v>
      </c>
      <c r="AE3364">
        <v>77</v>
      </c>
      <c r="AF3364">
        <v>3</v>
      </c>
      <c r="AG3364">
        <v>8</v>
      </c>
      <c r="AH3364">
        <v>3</v>
      </c>
      <c r="AI3364">
        <v>9</v>
      </c>
      <c r="AJ3364">
        <v>207</v>
      </c>
      <c r="AK3364">
        <v>202</v>
      </c>
      <c r="AL3364">
        <v>5</v>
      </c>
      <c r="AM3364" t="s">
        <v>14081</v>
      </c>
      <c r="AN3364">
        <v>2023</v>
      </c>
      <c r="AO3364" t="s">
        <v>14082</v>
      </c>
    </row>
    <row r="3365" spans="1:41" x14ac:dyDescent="0.2">
      <c r="A3365" t="s">
        <v>17634</v>
      </c>
      <c r="B3365" t="s">
        <v>7171</v>
      </c>
      <c r="C3365" t="s">
        <v>7172</v>
      </c>
      <c r="D3365" t="s">
        <v>7151</v>
      </c>
      <c r="E3365" t="s">
        <v>7152</v>
      </c>
      <c r="F3365">
        <v>1</v>
      </c>
      <c r="G3365" t="s">
        <v>257</v>
      </c>
      <c r="H3365">
        <v>1768</v>
      </c>
      <c r="I3365">
        <v>2</v>
      </c>
      <c r="J3365">
        <v>4799</v>
      </c>
      <c r="K3365">
        <v>2645</v>
      </c>
      <c r="L3365">
        <v>1330</v>
      </c>
      <c r="M3365">
        <v>1315</v>
      </c>
      <c r="N3365">
        <v>13</v>
      </c>
      <c r="O3365">
        <v>9</v>
      </c>
      <c r="P3365">
        <v>22</v>
      </c>
      <c r="Q3365">
        <v>24</v>
      </c>
      <c r="R3365">
        <v>32</v>
      </c>
      <c r="S3365">
        <v>41</v>
      </c>
      <c r="T3365">
        <v>43</v>
      </c>
      <c r="U3365">
        <v>7</v>
      </c>
      <c r="V3365">
        <v>8</v>
      </c>
      <c r="W3365">
        <v>1295</v>
      </c>
      <c r="X3365">
        <v>39</v>
      </c>
      <c r="Y3365">
        <v>35</v>
      </c>
      <c r="Z3365">
        <v>26</v>
      </c>
      <c r="AA3365">
        <v>2000000000000000</v>
      </c>
      <c r="AB3365">
        <v>80</v>
      </c>
      <c r="AC3365">
        <v>8</v>
      </c>
      <c r="AD3365">
        <v>12</v>
      </c>
      <c r="AE3365">
        <v>80</v>
      </c>
      <c r="AF3365">
        <v>4</v>
      </c>
      <c r="AG3365">
        <v>6</v>
      </c>
      <c r="AH3365">
        <v>5</v>
      </c>
      <c r="AI3365">
        <v>6</v>
      </c>
      <c r="AJ3365">
        <v>56</v>
      </c>
      <c r="AK3365">
        <v>55</v>
      </c>
      <c r="AL3365">
        <v>1</v>
      </c>
      <c r="AM3365" t="s">
        <v>14083</v>
      </c>
      <c r="AN3365">
        <v>2023</v>
      </c>
      <c r="AO3365" t="s">
        <v>14084</v>
      </c>
    </row>
    <row r="3366" spans="1:41" x14ac:dyDescent="0.2">
      <c r="A3366" t="s">
        <v>17635</v>
      </c>
      <c r="B3366" t="s">
        <v>7173</v>
      </c>
      <c r="C3366" t="s">
        <v>7174</v>
      </c>
      <c r="D3366" t="s">
        <v>7151</v>
      </c>
      <c r="E3366" t="s">
        <v>7152</v>
      </c>
      <c r="F3366">
        <v>1</v>
      </c>
      <c r="G3366" t="s">
        <v>257</v>
      </c>
      <c r="H3366">
        <v>2119</v>
      </c>
      <c r="I3366">
        <v>2</v>
      </c>
      <c r="J3366">
        <v>5955</v>
      </c>
      <c r="K3366">
        <v>3390</v>
      </c>
      <c r="L3366">
        <v>1715</v>
      </c>
      <c r="M3366">
        <v>1675</v>
      </c>
      <c r="N3366">
        <v>17</v>
      </c>
      <c r="O3366">
        <v>11</v>
      </c>
      <c r="P3366">
        <v>24</v>
      </c>
      <c r="Q3366">
        <v>26</v>
      </c>
      <c r="R3366">
        <v>22</v>
      </c>
      <c r="S3366">
        <v>44</v>
      </c>
      <c r="T3366">
        <v>46</v>
      </c>
      <c r="U3366">
        <v>7</v>
      </c>
      <c r="V3366">
        <v>4</v>
      </c>
      <c r="W3366">
        <v>1425</v>
      </c>
      <c r="X3366">
        <v>24</v>
      </c>
      <c r="Y3366">
        <v>35</v>
      </c>
      <c r="Z3366">
        <v>41</v>
      </c>
      <c r="AA3366">
        <v>2400000000000000</v>
      </c>
      <c r="AB3366">
        <v>77</v>
      </c>
      <c r="AC3366">
        <v>7</v>
      </c>
      <c r="AD3366">
        <v>15</v>
      </c>
      <c r="AE3366">
        <v>77</v>
      </c>
      <c r="AF3366">
        <v>3</v>
      </c>
      <c r="AG3366">
        <v>8</v>
      </c>
      <c r="AH3366">
        <v>4</v>
      </c>
      <c r="AI3366">
        <v>7</v>
      </c>
      <c r="AJ3366">
        <v>58</v>
      </c>
      <c r="AK3366">
        <v>57</v>
      </c>
      <c r="AL3366">
        <v>1</v>
      </c>
      <c r="AM3366" t="s">
        <v>14085</v>
      </c>
      <c r="AN3366">
        <v>2023</v>
      </c>
      <c r="AO3366" t="s">
        <v>14086</v>
      </c>
    </row>
    <row r="3367" spans="1:41" x14ac:dyDescent="0.2">
      <c r="A3367" t="s">
        <v>17636</v>
      </c>
      <c r="B3367" t="s">
        <v>7175</v>
      </c>
      <c r="C3367" t="s">
        <v>2531</v>
      </c>
      <c r="D3367" t="s">
        <v>7151</v>
      </c>
      <c r="E3367" t="s">
        <v>7152</v>
      </c>
      <c r="F3367">
        <v>1</v>
      </c>
      <c r="G3367" t="s">
        <v>257</v>
      </c>
      <c r="H3367">
        <v>2526</v>
      </c>
      <c r="I3367">
        <v>1</v>
      </c>
      <c r="J3367">
        <v>5277</v>
      </c>
      <c r="K3367">
        <v>2755</v>
      </c>
      <c r="L3367">
        <v>1385</v>
      </c>
      <c r="M3367">
        <v>1365</v>
      </c>
      <c r="N3367">
        <v>14</v>
      </c>
      <c r="O3367">
        <v>10</v>
      </c>
      <c r="P3367">
        <v>27</v>
      </c>
      <c r="Q3367">
        <v>28</v>
      </c>
      <c r="R3367">
        <v>21</v>
      </c>
      <c r="S3367">
        <v>47</v>
      </c>
      <c r="T3367">
        <v>39</v>
      </c>
      <c r="U3367">
        <v>10</v>
      </c>
      <c r="V3367">
        <v>5</v>
      </c>
      <c r="W3367">
        <v>1340</v>
      </c>
      <c r="X3367">
        <v>40</v>
      </c>
      <c r="Y3367">
        <v>28</v>
      </c>
      <c r="Z3367">
        <v>32</v>
      </c>
      <c r="AA3367">
        <v>2100000000000000</v>
      </c>
      <c r="AB3367">
        <v>75</v>
      </c>
      <c r="AC3367">
        <v>8</v>
      </c>
      <c r="AD3367">
        <v>16</v>
      </c>
      <c r="AE3367">
        <v>75</v>
      </c>
      <c r="AF3367">
        <v>4</v>
      </c>
      <c r="AG3367">
        <v>8</v>
      </c>
      <c r="AH3367">
        <v>5</v>
      </c>
      <c r="AI3367">
        <v>9</v>
      </c>
      <c r="AJ3367">
        <v>54</v>
      </c>
      <c r="AK3367">
        <v>52</v>
      </c>
      <c r="AL3367">
        <v>2</v>
      </c>
      <c r="AM3367" t="s">
        <v>14087</v>
      </c>
      <c r="AN3367">
        <v>2023</v>
      </c>
      <c r="AO3367" t="s">
        <v>14088</v>
      </c>
    </row>
    <row r="3368" spans="1:41" x14ac:dyDescent="0.2">
      <c r="A3368" t="s">
        <v>17637</v>
      </c>
      <c r="B3368" t="s">
        <v>7176</v>
      </c>
      <c r="C3368" t="s">
        <v>7177</v>
      </c>
      <c r="D3368" t="s">
        <v>7151</v>
      </c>
      <c r="E3368" t="s">
        <v>7152</v>
      </c>
      <c r="F3368">
        <v>1</v>
      </c>
      <c r="G3368" t="s">
        <v>257</v>
      </c>
      <c r="H3368">
        <v>2605</v>
      </c>
      <c r="I3368">
        <v>1</v>
      </c>
      <c r="J3368">
        <v>8096</v>
      </c>
      <c r="K3368">
        <v>3380</v>
      </c>
      <c r="L3368">
        <v>1785</v>
      </c>
      <c r="M3368">
        <v>1590</v>
      </c>
      <c r="N3368">
        <v>16</v>
      </c>
      <c r="O3368">
        <v>12</v>
      </c>
      <c r="P3368">
        <v>33</v>
      </c>
      <c r="Q3368">
        <v>28</v>
      </c>
      <c r="R3368">
        <v>11</v>
      </c>
      <c r="S3368">
        <v>56</v>
      </c>
      <c r="T3368">
        <v>32</v>
      </c>
      <c r="U3368">
        <v>11</v>
      </c>
      <c r="V3368">
        <v>2</v>
      </c>
      <c r="W3368">
        <v>1595</v>
      </c>
      <c r="X3368">
        <v>43</v>
      </c>
      <c r="Y3368">
        <v>20</v>
      </c>
      <c r="Z3368">
        <v>37</v>
      </c>
      <c r="AA3368">
        <v>2100000000000000</v>
      </c>
      <c r="AB3368">
        <v>62</v>
      </c>
      <c r="AC3368">
        <v>12</v>
      </c>
      <c r="AD3368">
        <v>26</v>
      </c>
      <c r="AE3368">
        <v>62</v>
      </c>
      <c r="AF3368">
        <v>5</v>
      </c>
      <c r="AG3368">
        <v>11</v>
      </c>
      <c r="AH3368">
        <v>8</v>
      </c>
      <c r="AI3368">
        <v>15</v>
      </c>
      <c r="AJ3368">
        <v>43</v>
      </c>
      <c r="AK3368">
        <v>42</v>
      </c>
      <c r="AL3368">
        <v>2</v>
      </c>
      <c r="AM3368" t="s">
        <v>14089</v>
      </c>
      <c r="AN3368">
        <v>2023</v>
      </c>
      <c r="AO3368" t="s">
        <v>14090</v>
      </c>
    </row>
    <row r="3369" spans="1:41" x14ac:dyDescent="0.2">
      <c r="A3369" t="s">
        <v>17638</v>
      </c>
      <c r="B3369" t="s">
        <v>7178</v>
      </c>
      <c r="C3369" t="s">
        <v>2145</v>
      </c>
      <c r="D3369" t="s">
        <v>7151</v>
      </c>
      <c r="E3369" t="s">
        <v>7152</v>
      </c>
      <c r="F3369">
        <v>1</v>
      </c>
      <c r="G3369" t="s">
        <v>257</v>
      </c>
      <c r="H3369">
        <v>2061</v>
      </c>
      <c r="I3369">
        <v>2</v>
      </c>
      <c r="J3369">
        <v>2122</v>
      </c>
      <c r="K3369">
        <v>2070</v>
      </c>
      <c r="L3369">
        <v>985</v>
      </c>
      <c r="M3369">
        <v>1090</v>
      </c>
      <c r="N3369">
        <v>4</v>
      </c>
      <c r="O3369">
        <v>9</v>
      </c>
      <c r="P3369">
        <v>23</v>
      </c>
      <c r="Q3369">
        <v>16</v>
      </c>
      <c r="R3369">
        <v>48</v>
      </c>
      <c r="S3369">
        <v>39</v>
      </c>
      <c r="T3369">
        <v>35</v>
      </c>
      <c r="U3369">
        <v>11</v>
      </c>
      <c r="V3369">
        <v>15</v>
      </c>
      <c r="W3369">
        <v>1320</v>
      </c>
      <c r="X3369">
        <v>60</v>
      </c>
      <c r="Y3369">
        <v>31</v>
      </c>
      <c r="Z3369">
        <v>8</v>
      </c>
      <c r="AA3369">
        <v>1500000000000000</v>
      </c>
      <c r="AB3369">
        <v>79</v>
      </c>
      <c r="AC3369">
        <v>9</v>
      </c>
      <c r="AD3369">
        <v>13</v>
      </c>
      <c r="AE3369">
        <v>79</v>
      </c>
      <c r="AF3369">
        <v>4</v>
      </c>
      <c r="AG3369">
        <v>6</v>
      </c>
      <c r="AH3369">
        <v>5</v>
      </c>
      <c r="AI3369">
        <v>6</v>
      </c>
      <c r="AJ3369">
        <v>103</v>
      </c>
      <c r="AK3369">
        <v>98</v>
      </c>
      <c r="AL3369">
        <v>5</v>
      </c>
      <c r="AM3369" t="s">
        <v>14091</v>
      </c>
      <c r="AN3369">
        <v>2023</v>
      </c>
      <c r="AO3369" t="s">
        <v>14092</v>
      </c>
    </row>
    <row r="3370" spans="1:41" x14ac:dyDescent="0.2">
      <c r="A3370" t="s">
        <v>17639</v>
      </c>
      <c r="B3370" t="s">
        <v>7179</v>
      </c>
      <c r="C3370" t="s">
        <v>7180</v>
      </c>
      <c r="D3370" t="s">
        <v>7151</v>
      </c>
      <c r="E3370" t="s">
        <v>7152</v>
      </c>
      <c r="F3370">
        <v>1</v>
      </c>
      <c r="G3370" t="s">
        <v>257</v>
      </c>
      <c r="H3370">
        <v>905</v>
      </c>
      <c r="I3370">
        <v>4</v>
      </c>
      <c r="J3370">
        <v>1711</v>
      </c>
      <c r="K3370">
        <v>1965</v>
      </c>
      <c r="L3370">
        <v>1010</v>
      </c>
      <c r="M3370">
        <v>955</v>
      </c>
      <c r="N3370">
        <v>24</v>
      </c>
      <c r="O3370">
        <v>10</v>
      </c>
      <c r="P3370">
        <v>35</v>
      </c>
      <c r="Q3370">
        <v>23</v>
      </c>
      <c r="R3370">
        <v>8</v>
      </c>
      <c r="S3370">
        <v>55</v>
      </c>
      <c r="T3370">
        <v>40</v>
      </c>
      <c r="U3370">
        <v>4</v>
      </c>
      <c r="V3370">
        <v>1</v>
      </c>
      <c r="W3370">
        <v>700</v>
      </c>
      <c r="X3370">
        <v>15</v>
      </c>
      <c r="Y3370">
        <v>31</v>
      </c>
      <c r="Z3370">
        <v>54</v>
      </c>
      <c r="AA3370">
        <v>2800000000000000</v>
      </c>
      <c r="AB3370">
        <v>84</v>
      </c>
      <c r="AC3370">
        <v>5</v>
      </c>
      <c r="AD3370">
        <v>11</v>
      </c>
      <c r="AE3370">
        <v>84</v>
      </c>
      <c r="AF3370">
        <v>3</v>
      </c>
      <c r="AG3370">
        <v>7</v>
      </c>
      <c r="AH3370">
        <v>2</v>
      </c>
      <c r="AI3370">
        <v>4</v>
      </c>
      <c r="AJ3370">
        <v>127</v>
      </c>
      <c r="AK3370">
        <v>115</v>
      </c>
      <c r="AL3370">
        <v>12</v>
      </c>
      <c r="AM3370" t="s">
        <v>14093</v>
      </c>
      <c r="AN3370">
        <v>2023</v>
      </c>
      <c r="AO3370" t="s">
        <v>14094</v>
      </c>
    </row>
    <row r="3371" spans="1:41" x14ac:dyDescent="0.2">
      <c r="A3371" t="s">
        <v>17640</v>
      </c>
      <c r="B3371" t="s">
        <v>7181</v>
      </c>
      <c r="C3371" t="s">
        <v>7182</v>
      </c>
      <c r="D3371" t="s">
        <v>7151</v>
      </c>
      <c r="E3371" t="s">
        <v>7152</v>
      </c>
      <c r="F3371">
        <v>1</v>
      </c>
      <c r="G3371" t="s">
        <v>257</v>
      </c>
      <c r="H3371">
        <v>563</v>
      </c>
      <c r="I3371">
        <v>4</v>
      </c>
      <c r="J3371">
        <v>265</v>
      </c>
      <c r="K3371">
        <v>890</v>
      </c>
      <c r="L3371">
        <v>545</v>
      </c>
      <c r="M3371">
        <v>345</v>
      </c>
      <c r="N3371">
        <v>12</v>
      </c>
      <c r="O3371">
        <v>14</v>
      </c>
      <c r="P3371">
        <v>40</v>
      </c>
      <c r="Q3371">
        <v>16</v>
      </c>
      <c r="R3371">
        <v>18</v>
      </c>
      <c r="S3371">
        <v>63</v>
      </c>
      <c r="T3371">
        <v>22</v>
      </c>
      <c r="U3371">
        <v>7</v>
      </c>
      <c r="V3371">
        <v>8</v>
      </c>
      <c r="W3371">
        <v>140</v>
      </c>
      <c r="X3371">
        <v>60</v>
      </c>
      <c r="Y3371">
        <v>22</v>
      </c>
      <c r="Z3371">
        <v>18</v>
      </c>
      <c r="AA3371">
        <v>1700000000000000</v>
      </c>
      <c r="AB3371">
        <v>34</v>
      </c>
      <c r="AC3371">
        <v>8</v>
      </c>
      <c r="AD3371">
        <v>58</v>
      </c>
      <c r="AE3371">
        <v>34</v>
      </c>
      <c r="AF3371">
        <v>2</v>
      </c>
      <c r="AG3371">
        <v>11</v>
      </c>
      <c r="AH3371">
        <v>6</v>
      </c>
      <c r="AI3371">
        <v>47</v>
      </c>
      <c r="AJ3371">
        <v>346</v>
      </c>
      <c r="AK3371">
        <v>336</v>
      </c>
      <c r="AL3371">
        <v>10</v>
      </c>
      <c r="AM3371" t="s">
        <v>14095</v>
      </c>
      <c r="AN3371">
        <v>2023</v>
      </c>
      <c r="AO3371" t="s">
        <v>14096</v>
      </c>
    </row>
    <row r="3372" spans="1:41" x14ac:dyDescent="0.2">
      <c r="A3372" t="s">
        <v>17641</v>
      </c>
      <c r="B3372" t="s">
        <v>7183</v>
      </c>
      <c r="C3372" t="s">
        <v>7184</v>
      </c>
      <c r="D3372" t="s">
        <v>7151</v>
      </c>
      <c r="E3372" t="s">
        <v>7152</v>
      </c>
      <c r="F3372">
        <v>1</v>
      </c>
      <c r="G3372" t="s">
        <v>257</v>
      </c>
      <c r="H3372">
        <v>1683</v>
      </c>
      <c r="I3372">
        <v>2</v>
      </c>
      <c r="J3372">
        <v>4919</v>
      </c>
      <c r="K3372">
        <v>3765</v>
      </c>
      <c r="L3372">
        <v>1835</v>
      </c>
      <c r="M3372">
        <v>1930</v>
      </c>
      <c r="N3372">
        <v>19</v>
      </c>
      <c r="O3372">
        <v>12</v>
      </c>
      <c r="P3372">
        <v>23</v>
      </c>
      <c r="Q3372">
        <v>30</v>
      </c>
      <c r="R3372">
        <v>17</v>
      </c>
      <c r="S3372">
        <v>47</v>
      </c>
      <c r="T3372">
        <v>41</v>
      </c>
      <c r="U3372">
        <v>9</v>
      </c>
      <c r="V3372">
        <v>3</v>
      </c>
      <c r="W3372">
        <v>1555</v>
      </c>
      <c r="X3372">
        <v>28</v>
      </c>
      <c r="Y3372">
        <v>29</v>
      </c>
      <c r="Z3372">
        <v>43</v>
      </c>
      <c r="AA3372">
        <v>2400000000000000</v>
      </c>
      <c r="AB3372">
        <v>80</v>
      </c>
      <c r="AC3372">
        <v>5</v>
      </c>
      <c r="AD3372">
        <v>16</v>
      </c>
      <c r="AE3372">
        <v>80</v>
      </c>
      <c r="AF3372">
        <v>3</v>
      </c>
      <c r="AG3372">
        <v>8</v>
      </c>
      <c r="AH3372">
        <v>2</v>
      </c>
      <c r="AI3372">
        <v>7</v>
      </c>
      <c r="AJ3372">
        <v>82</v>
      </c>
      <c r="AK3372">
        <v>77</v>
      </c>
      <c r="AL3372">
        <v>6</v>
      </c>
      <c r="AM3372" t="s">
        <v>14097</v>
      </c>
      <c r="AN3372">
        <v>2023</v>
      </c>
      <c r="AO3372" t="s">
        <v>14098</v>
      </c>
    </row>
    <row r="3373" spans="1:41" x14ac:dyDescent="0.2">
      <c r="A3373" t="s">
        <v>17642</v>
      </c>
      <c r="B3373" t="s">
        <v>7185</v>
      </c>
      <c r="C3373" t="s">
        <v>7186</v>
      </c>
      <c r="D3373" t="s">
        <v>7151</v>
      </c>
      <c r="E3373" t="s">
        <v>7152</v>
      </c>
      <c r="F3373">
        <v>1</v>
      </c>
      <c r="G3373" t="s">
        <v>257</v>
      </c>
      <c r="H3373">
        <v>1874</v>
      </c>
      <c r="I3373">
        <v>2</v>
      </c>
      <c r="J3373">
        <v>6818</v>
      </c>
      <c r="K3373">
        <v>4120</v>
      </c>
      <c r="L3373">
        <v>2020</v>
      </c>
      <c r="M3373">
        <v>2095</v>
      </c>
      <c r="N3373">
        <v>15</v>
      </c>
      <c r="O3373">
        <v>14</v>
      </c>
      <c r="P3373">
        <v>21</v>
      </c>
      <c r="Q3373">
        <v>32</v>
      </c>
      <c r="R3373">
        <v>18</v>
      </c>
      <c r="S3373">
        <v>46</v>
      </c>
      <c r="T3373">
        <v>41</v>
      </c>
      <c r="U3373">
        <v>10</v>
      </c>
      <c r="V3373">
        <v>3</v>
      </c>
      <c r="W3373">
        <v>1830</v>
      </c>
      <c r="X3373">
        <v>34</v>
      </c>
      <c r="Y3373">
        <v>29</v>
      </c>
      <c r="Z3373">
        <v>37</v>
      </c>
      <c r="AA3373">
        <v>2300000000000000</v>
      </c>
      <c r="AB3373">
        <v>78</v>
      </c>
      <c r="AC3373">
        <v>6</v>
      </c>
      <c r="AD3373">
        <v>16</v>
      </c>
      <c r="AE3373">
        <v>78</v>
      </c>
      <c r="AF3373">
        <v>3</v>
      </c>
      <c r="AG3373">
        <v>8</v>
      </c>
      <c r="AH3373">
        <v>3</v>
      </c>
      <c r="AI3373">
        <v>8</v>
      </c>
      <c r="AJ3373">
        <v>66</v>
      </c>
      <c r="AK3373">
        <v>60</v>
      </c>
      <c r="AL3373">
        <v>5</v>
      </c>
      <c r="AM3373" t="s">
        <v>14099</v>
      </c>
      <c r="AN3373">
        <v>2023</v>
      </c>
      <c r="AO3373" t="s">
        <v>14100</v>
      </c>
    </row>
    <row r="3374" spans="1:41" x14ac:dyDescent="0.2">
      <c r="A3374" t="s">
        <v>17643</v>
      </c>
      <c r="B3374" t="s">
        <v>7187</v>
      </c>
      <c r="C3374" t="s">
        <v>7188</v>
      </c>
      <c r="D3374" t="s">
        <v>7151</v>
      </c>
      <c r="E3374" t="s">
        <v>7152</v>
      </c>
      <c r="F3374">
        <v>1</v>
      </c>
      <c r="G3374" t="s">
        <v>257</v>
      </c>
      <c r="H3374">
        <v>2300</v>
      </c>
      <c r="I3374">
        <v>2</v>
      </c>
      <c r="J3374">
        <v>7801</v>
      </c>
      <c r="K3374">
        <v>3890</v>
      </c>
      <c r="L3374">
        <v>1990</v>
      </c>
      <c r="M3374">
        <v>1900</v>
      </c>
      <c r="N3374">
        <v>19</v>
      </c>
      <c r="O3374">
        <v>15</v>
      </c>
      <c r="P3374">
        <v>26</v>
      </c>
      <c r="Q3374">
        <v>30</v>
      </c>
      <c r="R3374">
        <v>9</v>
      </c>
      <c r="S3374">
        <v>54</v>
      </c>
      <c r="T3374">
        <v>37</v>
      </c>
      <c r="U3374">
        <v>7</v>
      </c>
      <c r="V3374">
        <v>2</v>
      </c>
      <c r="W3374">
        <v>1505</v>
      </c>
      <c r="X3374">
        <v>28</v>
      </c>
      <c r="Y3374">
        <v>22</v>
      </c>
      <c r="Z3374">
        <v>50</v>
      </c>
      <c r="AA3374">
        <v>2500000000000000</v>
      </c>
      <c r="AB3374">
        <v>70</v>
      </c>
      <c r="AC3374">
        <v>8</v>
      </c>
      <c r="AD3374">
        <v>22</v>
      </c>
      <c r="AE3374">
        <v>70</v>
      </c>
      <c r="AF3374">
        <v>4</v>
      </c>
      <c r="AG3374">
        <v>12</v>
      </c>
      <c r="AH3374">
        <v>4</v>
      </c>
      <c r="AI3374">
        <v>10</v>
      </c>
      <c r="AJ3374">
        <v>62</v>
      </c>
      <c r="AK3374">
        <v>50</v>
      </c>
      <c r="AL3374">
        <v>13</v>
      </c>
      <c r="AM3374" t="s">
        <v>14101</v>
      </c>
      <c r="AN3374">
        <v>2023</v>
      </c>
      <c r="AO3374" t="s">
        <v>14102</v>
      </c>
    </row>
    <row r="3375" spans="1:41" x14ac:dyDescent="0.2">
      <c r="A3375" t="s">
        <v>17644</v>
      </c>
      <c r="B3375" t="s">
        <v>7189</v>
      </c>
      <c r="C3375" t="s">
        <v>7190</v>
      </c>
      <c r="D3375" t="s">
        <v>7151</v>
      </c>
      <c r="E3375" t="s">
        <v>7152</v>
      </c>
      <c r="F3375">
        <v>1</v>
      </c>
      <c r="G3375" t="s">
        <v>257</v>
      </c>
      <c r="H3375">
        <v>1472</v>
      </c>
      <c r="I3375">
        <v>3</v>
      </c>
      <c r="J3375">
        <v>5218</v>
      </c>
      <c r="K3375">
        <v>5635</v>
      </c>
      <c r="L3375">
        <v>2875</v>
      </c>
      <c r="M3375">
        <v>2765</v>
      </c>
      <c r="N3375">
        <v>22</v>
      </c>
      <c r="O3375">
        <v>15</v>
      </c>
      <c r="P3375">
        <v>27</v>
      </c>
      <c r="Q3375">
        <v>29</v>
      </c>
      <c r="R3375">
        <v>6</v>
      </c>
      <c r="S3375">
        <v>55</v>
      </c>
      <c r="T3375">
        <v>38</v>
      </c>
      <c r="U3375">
        <v>6</v>
      </c>
      <c r="V3375">
        <v>1</v>
      </c>
      <c r="W3375">
        <v>2030</v>
      </c>
      <c r="X3375">
        <v>20</v>
      </c>
      <c r="Y3375">
        <v>23</v>
      </c>
      <c r="Z3375">
        <v>57</v>
      </c>
      <c r="AA3375">
        <v>2800000000000000</v>
      </c>
      <c r="AB3375">
        <v>74</v>
      </c>
      <c r="AC3375">
        <v>7</v>
      </c>
      <c r="AD3375">
        <v>19</v>
      </c>
      <c r="AE3375">
        <v>74</v>
      </c>
      <c r="AF3375">
        <v>4</v>
      </c>
      <c r="AG3375">
        <v>11</v>
      </c>
      <c r="AH3375">
        <v>4</v>
      </c>
      <c r="AI3375">
        <v>8</v>
      </c>
      <c r="AJ3375">
        <v>118</v>
      </c>
      <c r="AK3375">
        <v>108</v>
      </c>
      <c r="AL3375">
        <v>10</v>
      </c>
      <c r="AM3375" t="s">
        <v>14103</v>
      </c>
      <c r="AN3375">
        <v>2023</v>
      </c>
      <c r="AO3375" t="s">
        <v>14104</v>
      </c>
    </row>
    <row r="3376" spans="1:41" x14ac:dyDescent="0.2">
      <c r="A3376" t="s">
        <v>17645</v>
      </c>
      <c r="B3376" t="s">
        <v>7191</v>
      </c>
      <c r="C3376" t="s">
        <v>7192</v>
      </c>
      <c r="D3376" t="s">
        <v>7151</v>
      </c>
      <c r="E3376" t="s">
        <v>7152</v>
      </c>
      <c r="F3376">
        <v>1</v>
      </c>
      <c r="G3376" t="s">
        <v>257</v>
      </c>
      <c r="H3376">
        <v>1245</v>
      </c>
      <c r="I3376">
        <v>3</v>
      </c>
      <c r="J3376">
        <v>2198</v>
      </c>
      <c r="K3376">
        <v>4495</v>
      </c>
      <c r="L3376">
        <v>2310</v>
      </c>
      <c r="M3376">
        <v>2190</v>
      </c>
      <c r="N3376">
        <v>23</v>
      </c>
      <c r="O3376">
        <v>10</v>
      </c>
      <c r="P3376">
        <v>31</v>
      </c>
      <c r="Q3376">
        <v>25</v>
      </c>
      <c r="R3376">
        <v>11</v>
      </c>
      <c r="S3376">
        <v>55</v>
      </c>
      <c r="T3376">
        <v>37</v>
      </c>
      <c r="U3376">
        <v>6</v>
      </c>
      <c r="V3376">
        <v>2</v>
      </c>
      <c r="W3376">
        <v>1720</v>
      </c>
      <c r="X3376">
        <v>26</v>
      </c>
      <c r="Y3376">
        <v>26</v>
      </c>
      <c r="Z3376">
        <v>48</v>
      </c>
      <c r="AA3376">
        <v>2600000000000000</v>
      </c>
      <c r="AB3376">
        <v>71</v>
      </c>
      <c r="AC3376">
        <v>8</v>
      </c>
      <c r="AD3376">
        <v>21</v>
      </c>
      <c r="AE3376">
        <v>71</v>
      </c>
      <c r="AF3376">
        <v>4</v>
      </c>
      <c r="AG3376">
        <v>13</v>
      </c>
      <c r="AH3376">
        <v>4</v>
      </c>
      <c r="AI3376">
        <v>8</v>
      </c>
      <c r="AJ3376">
        <v>287</v>
      </c>
      <c r="AK3376">
        <v>205</v>
      </c>
      <c r="AL3376">
        <v>82</v>
      </c>
      <c r="AM3376" t="s">
        <v>14105</v>
      </c>
      <c r="AN3376">
        <v>2023</v>
      </c>
      <c r="AO3376" t="s">
        <v>14106</v>
      </c>
    </row>
    <row r="3377" spans="1:41" x14ac:dyDescent="0.2">
      <c r="A3377" t="s">
        <v>17646</v>
      </c>
      <c r="B3377" t="s">
        <v>7193</v>
      </c>
      <c r="C3377" t="s">
        <v>7194</v>
      </c>
      <c r="D3377" t="s">
        <v>7151</v>
      </c>
      <c r="E3377" t="s">
        <v>7152</v>
      </c>
      <c r="F3377">
        <v>1</v>
      </c>
      <c r="G3377" t="s">
        <v>257</v>
      </c>
      <c r="H3377">
        <v>824</v>
      </c>
      <c r="I3377">
        <v>4</v>
      </c>
      <c r="J3377">
        <v>2054</v>
      </c>
      <c r="K3377">
        <v>3695</v>
      </c>
      <c r="L3377">
        <v>1890</v>
      </c>
      <c r="M3377">
        <v>1805</v>
      </c>
      <c r="N3377">
        <v>26</v>
      </c>
      <c r="O3377">
        <v>10</v>
      </c>
      <c r="P3377">
        <v>35</v>
      </c>
      <c r="Q3377">
        <v>20</v>
      </c>
      <c r="R3377">
        <v>9</v>
      </c>
      <c r="S3377">
        <v>58</v>
      </c>
      <c r="T3377">
        <v>37</v>
      </c>
      <c r="U3377">
        <v>4</v>
      </c>
      <c r="V3377">
        <v>1</v>
      </c>
      <c r="W3377">
        <v>1220</v>
      </c>
      <c r="X3377">
        <v>14</v>
      </c>
      <c r="Y3377">
        <v>28</v>
      </c>
      <c r="Z3377">
        <v>59</v>
      </c>
      <c r="AA3377">
        <v>2900000000000000</v>
      </c>
      <c r="AB3377">
        <v>82</v>
      </c>
      <c r="AC3377">
        <v>6</v>
      </c>
      <c r="AD3377">
        <v>12</v>
      </c>
      <c r="AE3377">
        <v>82</v>
      </c>
      <c r="AF3377">
        <v>3</v>
      </c>
      <c r="AG3377">
        <v>8</v>
      </c>
      <c r="AH3377">
        <v>3</v>
      </c>
      <c r="AI3377">
        <v>4</v>
      </c>
      <c r="AJ3377">
        <v>183</v>
      </c>
      <c r="AK3377">
        <v>180</v>
      </c>
      <c r="AL3377">
        <v>3</v>
      </c>
      <c r="AM3377" t="s">
        <v>14107</v>
      </c>
      <c r="AN3377">
        <v>2023</v>
      </c>
      <c r="AO3377" t="s">
        <v>14108</v>
      </c>
    </row>
    <row r="3378" spans="1:41" x14ac:dyDescent="0.2">
      <c r="A3378" t="s">
        <v>17647</v>
      </c>
      <c r="B3378" t="s">
        <v>7195</v>
      </c>
      <c r="C3378" t="s">
        <v>7196</v>
      </c>
      <c r="D3378" t="s">
        <v>7151</v>
      </c>
      <c r="E3378" t="s">
        <v>7152</v>
      </c>
      <c r="F3378">
        <v>1</v>
      </c>
      <c r="G3378" t="s">
        <v>257</v>
      </c>
      <c r="H3378">
        <v>218</v>
      </c>
      <c r="I3378">
        <v>5</v>
      </c>
      <c r="J3378">
        <v>193</v>
      </c>
      <c r="K3378">
        <v>3025</v>
      </c>
      <c r="L3378">
        <v>1515</v>
      </c>
      <c r="M3378">
        <v>1510</v>
      </c>
      <c r="N3378">
        <v>17</v>
      </c>
      <c r="O3378">
        <v>13</v>
      </c>
      <c r="P3378">
        <v>23</v>
      </c>
      <c r="Q3378">
        <v>28</v>
      </c>
      <c r="R3378">
        <v>18</v>
      </c>
      <c r="S3378">
        <v>51</v>
      </c>
      <c r="T3378">
        <v>43</v>
      </c>
      <c r="U3378">
        <v>4</v>
      </c>
      <c r="V3378">
        <v>2</v>
      </c>
      <c r="W3378">
        <v>1265</v>
      </c>
      <c r="X3378">
        <v>30</v>
      </c>
      <c r="Y3378">
        <v>33</v>
      </c>
      <c r="Z3378">
        <v>37</v>
      </c>
      <c r="AA3378">
        <v>2400000000000000</v>
      </c>
      <c r="AB3378">
        <v>83</v>
      </c>
      <c r="AC3378">
        <v>12</v>
      </c>
      <c r="AD3378">
        <v>5</v>
      </c>
      <c r="AE3378">
        <v>83</v>
      </c>
      <c r="AF3378">
        <v>1</v>
      </c>
      <c r="AG3378">
        <v>2</v>
      </c>
      <c r="AH3378">
        <v>11</v>
      </c>
      <c r="AI3378">
        <v>3</v>
      </c>
      <c r="AJ3378">
        <v>1592</v>
      </c>
      <c r="AK3378">
        <v>1569</v>
      </c>
      <c r="AL3378">
        <v>22</v>
      </c>
      <c r="AM3378" t="s">
        <v>14109</v>
      </c>
      <c r="AN3378">
        <v>2023</v>
      </c>
      <c r="AO3378" t="s">
        <v>14110</v>
      </c>
    </row>
    <row r="3379" spans="1:41" x14ac:dyDescent="0.2">
      <c r="A3379" t="s">
        <v>17648</v>
      </c>
      <c r="B3379" t="s">
        <v>7197</v>
      </c>
      <c r="C3379" t="s">
        <v>7198</v>
      </c>
      <c r="D3379" t="s">
        <v>7151</v>
      </c>
      <c r="E3379" t="s">
        <v>7152</v>
      </c>
      <c r="F3379">
        <v>1</v>
      </c>
      <c r="G3379" t="s">
        <v>257</v>
      </c>
      <c r="H3379">
        <v>810</v>
      </c>
      <c r="I3379">
        <v>4</v>
      </c>
      <c r="J3379">
        <v>158</v>
      </c>
      <c r="K3379">
        <v>700</v>
      </c>
      <c r="L3379">
        <v>360</v>
      </c>
      <c r="M3379">
        <v>345</v>
      </c>
      <c r="N3379">
        <v>13</v>
      </c>
      <c r="O3379">
        <v>13</v>
      </c>
      <c r="P3379">
        <v>17</v>
      </c>
      <c r="Q3379">
        <v>33</v>
      </c>
      <c r="R3379">
        <v>24</v>
      </c>
      <c r="S3379">
        <v>42</v>
      </c>
      <c r="T3379">
        <v>48</v>
      </c>
      <c r="U3379">
        <v>6</v>
      </c>
      <c r="V3379">
        <v>4</v>
      </c>
      <c r="W3379">
        <v>285</v>
      </c>
      <c r="X3379">
        <v>23</v>
      </c>
      <c r="Y3379">
        <v>39</v>
      </c>
      <c r="Z3379">
        <v>38</v>
      </c>
      <c r="AA3379">
        <v>2500000000000000</v>
      </c>
      <c r="AB3379">
        <v>93</v>
      </c>
      <c r="AC3379">
        <v>5</v>
      </c>
      <c r="AD3379">
        <v>2</v>
      </c>
      <c r="AE3379">
        <v>93</v>
      </c>
      <c r="AF3379">
        <v>3</v>
      </c>
      <c r="AG3379">
        <v>1</v>
      </c>
      <c r="AH3379">
        <v>3</v>
      </c>
      <c r="AI3379">
        <v>1</v>
      </c>
      <c r="AJ3379">
        <v>451</v>
      </c>
      <c r="AK3379">
        <v>446</v>
      </c>
      <c r="AL3379">
        <v>6</v>
      </c>
      <c r="AM3379" t="s">
        <v>14111</v>
      </c>
      <c r="AN3379">
        <v>2023</v>
      </c>
      <c r="AO3379" t="s">
        <v>14112</v>
      </c>
    </row>
    <row r="3380" spans="1:41" x14ac:dyDescent="0.2">
      <c r="A3380" t="s">
        <v>17649</v>
      </c>
      <c r="B3380" t="s">
        <v>7199</v>
      </c>
      <c r="C3380" t="s">
        <v>7200</v>
      </c>
      <c r="D3380" t="s">
        <v>7201</v>
      </c>
      <c r="E3380" t="s">
        <v>7202</v>
      </c>
      <c r="F3380">
        <v>1</v>
      </c>
      <c r="G3380" t="s">
        <v>257</v>
      </c>
      <c r="H3380">
        <v>259</v>
      </c>
      <c r="I3380">
        <v>5</v>
      </c>
      <c r="J3380">
        <v>167</v>
      </c>
      <c r="K3380">
        <v>1450</v>
      </c>
      <c r="L3380">
        <v>810</v>
      </c>
      <c r="M3380">
        <v>635</v>
      </c>
      <c r="N3380">
        <v>15</v>
      </c>
      <c r="O3380">
        <v>16</v>
      </c>
      <c r="P3380">
        <v>22</v>
      </c>
      <c r="Q3380">
        <v>28</v>
      </c>
      <c r="R3380">
        <v>19</v>
      </c>
      <c r="S3380">
        <v>54</v>
      </c>
      <c r="T3380">
        <v>37</v>
      </c>
      <c r="U3380">
        <v>4</v>
      </c>
      <c r="V3380">
        <v>6</v>
      </c>
      <c r="W3380">
        <v>425</v>
      </c>
      <c r="X3380">
        <v>25</v>
      </c>
      <c r="Y3380">
        <v>30</v>
      </c>
      <c r="Z3380">
        <v>46</v>
      </c>
      <c r="AA3380">
        <v>2500000000000000</v>
      </c>
      <c r="AB3380">
        <v>74</v>
      </c>
      <c r="AC3380">
        <v>6</v>
      </c>
      <c r="AD3380">
        <v>20</v>
      </c>
      <c r="AE3380">
        <v>74</v>
      </c>
      <c r="AF3380">
        <v>2</v>
      </c>
      <c r="AG3380">
        <v>3</v>
      </c>
      <c r="AH3380">
        <v>3</v>
      </c>
      <c r="AI3380">
        <v>17</v>
      </c>
      <c r="AJ3380">
        <v>890</v>
      </c>
      <c r="AK3380">
        <v>870</v>
      </c>
      <c r="AL3380">
        <v>20</v>
      </c>
      <c r="AM3380" t="s">
        <v>14113</v>
      </c>
      <c r="AN3380">
        <v>2023</v>
      </c>
      <c r="AO3380" t="s">
        <v>14114</v>
      </c>
    </row>
    <row r="3381" spans="1:41" x14ac:dyDescent="0.2">
      <c r="A3381" t="s">
        <v>17650</v>
      </c>
      <c r="B3381" t="s">
        <v>7203</v>
      </c>
      <c r="C3381" t="s">
        <v>7204</v>
      </c>
      <c r="D3381" t="s">
        <v>7201</v>
      </c>
      <c r="E3381" t="s">
        <v>7202</v>
      </c>
      <c r="F3381">
        <v>1</v>
      </c>
      <c r="G3381" t="s">
        <v>257</v>
      </c>
      <c r="H3381">
        <v>792</v>
      </c>
      <c r="I3381">
        <v>4</v>
      </c>
      <c r="J3381">
        <v>2978</v>
      </c>
      <c r="K3381">
        <v>8620</v>
      </c>
      <c r="L3381">
        <v>4290</v>
      </c>
      <c r="M3381">
        <v>4330</v>
      </c>
      <c r="N3381">
        <v>14</v>
      </c>
      <c r="O3381">
        <v>10</v>
      </c>
      <c r="P3381">
        <v>23</v>
      </c>
      <c r="Q3381">
        <v>29</v>
      </c>
      <c r="R3381">
        <v>24</v>
      </c>
      <c r="S3381">
        <v>44</v>
      </c>
      <c r="T3381">
        <v>40</v>
      </c>
      <c r="U3381">
        <v>9</v>
      </c>
      <c r="V3381">
        <v>7</v>
      </c>
      <c r="W3381">
        <v>3940</v>
      </c>
      <c r="X3381">
        <v>35</v>
      </c>
      <c r="Y3381">
        <v>33</v>
      </c>
      <c r="Z3381">
        <v>32</v>
      </c>
      <c r="AA3381">
        <v>2100000000000000</v>
      </c>
      <c r="AB3381">
        <v>83</v>
      </c>
      <c r="AC3381">
        <v>7</v>
      </c>
      <c r="AD3381">
        <v>10</v>
      </c>
      <c r="AE3381">
        <v>83</v>
      </c>
      <c r="AF3381">
        <v>4</v>
      </c>
      <c r="AG3381">
        <v>5</v>
      </c>
      <c r="AH3381">
        <v>3</v>
      </c>
      <c r="AI3381">
        <v>5</v>
      </c>
      <c r="AJ3381">
        <v>324</v>
      </c>
      <c r="AK3381">
        <v>289</v>
      </c>
      <c r="AL3381">
        <v>35</v>
      </c>
      <c r="AM3381" t="s">
        <v>14115</v>
      </c>
      <c r="AN3381">
        <v>2023</v>
      </c>
      <c r="AO3381" t="s">
        <v>14116</v>
      </c>
    </row>
    <row r="3382" spans="1:41" x14ac:dyDescent="0.2">
      <c r="A3382" t="s">
        <v>17651</v>
      </c>
      <c r="B3382" t="s">
        <v>7205</v>
      </c>
      <c r="C3382" t="s">
        <v>7206</v>
      </c>
      <c r="D3382" t="s">
        <v>7201</v>
      </c>
      <c r="E3382" t="s">
        <v>7202</v>
      </c>
      <c r="F3382">
        <v>1</v>
      </c>
      <c r="G3382" t="s">
        <v>257</v>
      </c>
      <c r="H3382">
        <v>342</v>
      </c>
      <c r="I3382">
        <v>5</v>
      </c>
      <c r="J3382">
        <v>137</v>
      </c>
      <c r="K3382">
        <v>1235</v>
      </c>
      <c r="L3382">
        <v>635</v>
      </c>
      <c r="M3382">
        <v>600</v>
      </c>
      <c r="N3382">
        <v>14</v>
      </c>
      <c r="O3382">
        <v>11</v>
      </c>
      <c r="P3382">
        <v>19</v>
      </c>
      <c r="Q3382">
        <v>33</v>
      </c>
      <c r="R3382">
        <v>24</v>
      </c>
      <c r="S3382">
        <v>40</v>
      </c>
      <c r="T3382">
        <v>51</v>
      </c>
      <c r="U3382">
        <v>4</v>
      </c>
      <c r="V3382">
        <v>4</v>
      </c>
      <c r="W3382">
        <v>500</v>
      </c>
      <c r="X3382">
        <v>21</v>
      </c>
      <c r="Y3382">
        <v>42</v>
      </c>
      <c r="Z3382">
        <v>37</v>
      </c>
      <c r="AA3382">
        <v>2500000000000000</v>
      </c>
      <c r="AB3382">
        <v>94</v>
      </c>
      <c r="AC3382">
        <v>3</v>
      </c>
      <c r="AD3382">
        <v>2</v>
      </c>
      <c r="AE3382">
        <v>94</v>
      </c>
      <c r="AF3382">
        <v>2</v>
      </c>
      <c r="AG3382">
        <v>1</v>
      </c>
      <c r="AH3382">
        <v>1</v>
      </c>
      <c r="AI3382">
        <v>1</v>
      </c>
      <c r="AJ3382">
        <v>924</v>
      </c>
      <c r="AK3382">
        <v>902</v>
      </c>
      <c r="AL3382">
        <v>22</v>
      </c>
      <c r="AM3382" t="s">
        <v>14117</v>
      </c>
      <c r="AN3382">
        <v>2023</v>
      </c>
      <c r="AO3382" t="s">
        <v>14118</v>
      </c>
    </row>
    <row r="3383" spans="1:41" x14ac:dyDescent="0.2">
      <c r="A3383" t="s">
        <v>17652</v>
      </c>
      <c r="B3383" t="s">
        <v>7207</v>
      </c>
      <c r="C3383" t="s">
        <v>7208</v>
      </c>
      <c r="D3383" t="s">
        <v>7201</v>
      </c>
      <c r="E3383" t="s">
        <v>7202</v>
      </c>
      <c r="F3383">
        <v>1</v>
      </c>
      <c r="G3383" t="s">
        <v>257</v>
      </c>
      <c r="H3383">
        <v>132</v>
      </c>
      <c r="I3383">
        <v>5</v>
      </c>
      <c r="J3383">
        <v>185</v>
      </c>
      <c r="K3383">
        <v>1205</v>
      </c>
      <c r="L3383">
        <v>635</v>
      </c>
      <c r="M3383">
        <v>570</v>
      </c>
      <c r="N3383">
        <v>14</v>
      </c>
      <c r="O3383">
        <v>12</v>
      </c>
      <c r="P3383">
        <v>18</v>
      </c>
      <c r="Q3383">
        <v>31</v>
      </c>
      <c r="R3383">
        <v>25</v>
      </c>
      <c r="S3383">
        <v>44</v>
      </c>
      <c r="T3383">
        <v>46</v>
      </c>
      <c r="U3383">
        <v>6</v>
      </c>
      <c r="V3383">
        <v>4</v>
      </c>
      <c r="W3383">
        <v>495</v>
      </c>
      <c r="X3383">
        <v>26</v>
      </c>
      <c r="Y3383">
        <v>38</v>
      </c>
      <c r="Z3383">
        <v>36</v>
      </c>
      <c r="AA3383">
        <v>2400000000000000</v>
      </c>
      <c r="AB3383">
        <v>95</v>
      </c>
      <c r="AC3383">
        <v>3</v>
      </c>
      <c r="AD3383">
        <v>2</v>
      </c>
      <c r="AE3383">
        <v>95</v>
      </c>
      <c r="AF3383">
        <v>2</v>
      </c>
      <c r="AG3383">
        <v>1</v>
      </c>
      <c r="AH3383">
        <v>1</v>
      </c>
      <c r="AI3383">
        <v>1</v>
      </c>
      <c r="AJ3383">
        <v>665</v>
      </c>
      <c r="AK3383">
        <v>652</v>
      </c>
      <c r="AL3383">
        <v>12</v>
      </c>
      <c r="AM3383" t="s">
        <v>14119</v>
      </c>
      <c r="AN3383">
        <v>2023</v>
      </c>
      <c r="AO3383" t="s">
        <v>14120</v>
      </c>
    </row>
    <row r="3384" spans="1:41" x14ac:dyDescent="0.2">
      <c r="A3384" t="s">
        <v>17653</v>
      </c>
      <c r="B3384" t="s">
        <v>7209</v>
      </c>
      <c r="C3384" t="s">
        <v>7210</v>
      </c>
      <c r="D3384" t="s">
        <v>7201</v>
      </c>
      <c r="E3384" t="s">
        <v>7202</v>
      </c>
      <c r="F3384">
        <v>1</v>
      </c>
      <c r="G3384" t="s">
        <v>257</v>
      </c>
      <c r="H3384">
        <v>97</v>
      </c>
      <c r="I3384">
        <v>5</v>
      </c>
      <c r="J3384">
        <v>64</v>
      </c>
      <c r="K3384">
        <v>270</v>
      </c>
      <c r="L3384">
        <v>140</v>
      </c>
      <c r="M3384">
        <v>130</v>
      </c>
      <c r="N3384">
        <v>9</v>
      </c>
      <c r="O3384">
        <v>13</v>
      </c>
      <c r="P3384">
        <v>15</v>
      </c>
      <c r="Q3384">
        <v>41</v>
      </c>
      <c r="R3384">
        <v>21</v>
      </c>
      <c r="S3384">
        <v>41</v>
      </c>
      <c r="T3384">
        <v>44</v>
      </c>
      <c r="U3384">
        <v>9</v>
      </c>
      <c r="V3384">
        <v>6</v>
      </c>
      <c r="W3384">
        <v>120</v>
      </c>
      <c r="X3384">
        <v>31</v>
      </c>
      <c r="Y3384">
        <v>38</v>
      </c>
      <c r="Z3384">
        <v>32</v>
      </c>
      <c r="AA3384">
        <v>2300000000000000</v>
      </c>
      <c r="AB3384">
        <v>88</v>
      </c>
      <c r="AC3384">
        <v>7</v>
      </c>
      <c r="AD3384">
        <v>5</v>
      </c>
      <c r="AE3384">
        <v>88</v>
      </c>
      <c r="AF3384">
        <v>3</v>
      </c>
      <c r="AG3384">
        <v>2</v>
      </c>
      <c r="AH3384">
        <v>4</v>
      </c>
      <c r="AI3384">
        <v>4</v>
      </c>
      <c r="AJ3384">
        <v>698</v>
      </c>
      <c r="AK3384">
        <v>427</v>
      </c>
      <c r="AL3384">
        <v>271</v>
      </c>
      <c r="AM3384" t="s">
        <v>14121</v>
      </c>
      <c r="AN3384">
        <v>2023</v>
      </c>
      <c r="AO3384" t="s">
        <v>14122</v>
      </c>
    </row>
    <row r="3385" spans="1:41" x14ac:dyDescent="0.2">
      <c r="A3385" t="s">
        <v>17654</v>
      </c>
      <c r="B3385" t="s">
        <v>7211</v>
      </c>
      <c r="C3385" t="s">
        <v>138</v>
      </c>
      <c r="D3385" t="s">
        <v>7201</v>
      </c>
      <c r="E3385" t="s">
        <v>7202</v>
      </c>
      <c r="F3385">
        <v>1</v>
      </c>
      <c r="G3385" t="s">
        <v>257</v>
      </c>
      <c r="H3385">
        <v>520</v>
      </c>
      <c r="I3385">
        <v>4</v>
      </c>
      <c r="J3385">
        <v>181</v>
      </c>
      <c r="K3385">
        <v>490</v>
      </c>
      <c r="L3385">
        <v>245</v>
      </c>
      <c r="M3385">
        <v>245</v>
      </c>
      <c r="N3385">
        <v>16</v>
      </c>
      <c r="O3385">
        <v>12</v>
      </c>
      <c r="P3385">
        <v>22</v>
      </c>
      <c r="Q3385">
        <v>26</v>
      </c>
      <c r="R3385">
        <v>25</v>
      </c>
      <c r="S3385">
        <v>43</v>
      </c>
      <c r="T3385">
        <v>48</v>
      </c>
      <c r="U3385">
        <v>5</v>
      </c>
      <c r="V3385">
        <v>3</v>
      </c>
      <c r="W3385">
        <v>195</v>
      </c>
      <c r="X3385">
        <v>18</v>
      </c>
      <c r="Y3385">
        <v>43</v>
      </c>
      <c r="Z3385">
        <v>38</v>
      </c>
      <c r="AA3385">
        <v>2500000000000000</v>
      </c>
      <c r="AB3385">
        <v>88</v>
      </c>
      <c r="AC3385">
        <v>7</v>
      </c>
      <c r="AD3385">
        <v>5</v>
      </c>
      <c r="AE3385">
        <v>88</v>
      </c>
      <c r="AF3385">
        <v>4</v>
      </c>
      <c r="AG3385">
        <v>3</v>
      </c>
      <c r="AH3385">
        <v>3</v>
      </c>
      <c r="AI3385">
        <v>2</v>
      </c>
      <c r="AJ3385">
        <v>342</v>
      </c>
      <c r="AK3385">
        <v>270</v>
      </c>
      <c r="AL3385">
        <v>72</v>
      </c>
      <c r="AM3385" t="s">
        <v>14123</v>
      </c>
      <c r="AN3385">
        <v>2023</v>
      </c>
      <c r="AO3385" t="s">
        <v>14124</v>
      </c>
    </row>
    <row r="3386" spans="1:41" x14ac:dyDescent="0.2">
      <c r="A3386" t="s">
        <v>17655</v>
      </c>
      <c r="B3386" t="s">
        <v>7212</v>
      </c>
      <c r="C3386" t="s">
        <v>7213</v>
      </c>
      <c r="D3386" t="s">
        <v>7201</v>
      </c>
      <c r="E3386" t="s">
        <v>7202</v>
      </c>
      <c r="F3386">
        <v>1</v>
      </c>
      <c r="G3386" t="s">
        <v>257</v>
      </c>
      <c r="H3386">
        <v>185</v>
      </c>
      <c r="I3386">
        <v>5</v>
      </c>
      <c r="J3386">
        <v>150</v>
      </c>
      <c r="K3386">
        <v>1775</v>
      </c>
      <c r="L3386">
        <v>900</v>
      </c>
      <c r="M3386">
        <v>875</v>
      </c>
      <c r="N3386">
        <v>14</v>
      </c>
      <c r="O3386">
        <v>12</v>
      </c>
      <c r="P3386">
        <v>19</v>
      </c>
      <c r="Q3386">
        <v>31</v>
      </c>
      <c r="R3386">
        <v>24</v>
      </c>
      <c r="S3386">
        <v>44</v>
      </c>
      <c r="T3386">
        <v>45</v>
      </c>
      <c r="U3386">
        <v>6</v>
      </c>
      <c r="V3386">
        <v>5</v>
      </c>
      <c r="W3386">
        <v>745</v>
      </c>
      <c r="X3386">
        <v>26</v>
      </c>
      <c r="Y3386">
        <v>38</v>
      </c>
      <c r="Z3386">
        <v>36</v>
      </c>
      <c r="AA3386">
        <v>2400000000000000</v>
      </c>
      <c r="AB3386">
        <v>92</v>
      </c>
      <c r="AC3386">
        <v>4</v>
      </c>
      <c r="AD3386">
        <v>4</v>
      </c>
      <c r="AE3386">
        <v>92</v>
      </c>
      <c r="AF3386">
        <v>2</v>
      </c>
      <c r="AG3386">
        <v>2</v>
      </c>
      <c r="AH3386">
        <v>2</v>
      </c>
      <c r="AI3386">
        <v>2</v>
      </c>
      <c r="AJ3386">
        <v>1338</v>
      </c>
      <c r="AK3386">
        <v>1181</v>
      </c>
      <c r="AL3386">
        <v>157</v>
      </c>
      <c r="AM3386" t="s">
        <v>14125</v>
      </c>
      <c r="AN3386">
        <v>2023</v>
      </c>
      <c r="AO3386" t="s">
        <v>14126</v>
      </c>
    </row>
    <row r="3387" spans="1:41" x14ac:dyDescent="0.2">
      <c r="A3387" t="s">
        <v>17656</v>
      </c>
      <c r="B3387" t="s">
        <v>7214</v>
      </c>
      <c r="C3387" t="s">
        <v>7215</v>
      </c>
      <c r="D3387" t="s">
        <v>7201</v>
      </c>
      <c r="E3387" t="s">
        <v>7202</v>
      </c>
      <c r="F3387">
        <v>1</v>
      </c>
      <c r="G3387" t="s">
        <v>257</v>
      </c>
      <c r="H3387">
        <v>1117</v>
      </c>
      <c r="I3387">
        <v>3</v>
      </c>
      <c r="J3387">
        <v>2086</v>
      </c>
      <c r="K3387">
        <v>18765</v>
      </c>
      <c r="L3387">
        <v>9305</v>
      </c>
      <c r="M3387">
        <v>9465</v>
      </c>
      <c r="N3387">
        <v>15</v>
      </c>
      <c r="O3387">
        <v>11</v>
      </c>
      <c r="P3387">
        <v>25</v>
      </c>
      <c r="Q3387">
        <v>28</v>
      </c>
      <c r="R3387">
        <v>22</v>
      </c>
      <c r="S3387">
        <v>47</v>
      </c>
      <c r="T3387">
        <v>39</v>
      </c>
      <c r="U3387">
        <v>8</v>
      </c>
      <c r="V3387">
        <v>5</v>
      </c>
      <c r="W3387">
        <v>8565</v>
      </c>
      <c r="X3387">
        <v>36</v>
      </c>
      <c r="Y3387">
        <v>31</v>
      </c>
      <c r="Z3387">
        <v>33</v>
      </c>
      <c r="AA3387">
        <v>2200000000000000</v>
      </c>
      <c r="AB3387">
        <v>73</v>
      </c>
      <c r="AC3387">
        <v>10</v>
      </c>
      <c r="AD3387">
        <v>17</v>
      </c>
      <c r="AE3387">
        <v>73</v>
      </c>
      <c r="AF3387">
        <v>5</v>
      </c>
      <c r="AG3387">
        <v>8</v>
      </c>
      <c r="AH3387">
        <v>5</v>
      </c>
      <c r="AI3387">
        <v>9</v>
      </c>
      <c r="AJ3387">
        <v>955</v>
      </c>
      <c r="AK3387">
        <v>900</v>
      </c>
      <c r="AL3387">
        <v>55</v>
      </c>
      <c r="AM3387" t="s">
        <v>14127</v>
      </c>
      <c r="AN3387">
        <v>2023</v>
      </c>
      <c r="AO3387" t="s">
        <v>14128</v>
      </c>
    </row>
    <row r="3388" spans="1:41" x14ac:dyDescent="0.2">
      <c r="A3388" t="s">
        <v>17657</v>
      </c>
      <c r="B3388" t="s">
        <v>7216</v>
      </c>
      <c r="C3388" t="s">
        <v>7217</v>
      </c>
      <c r="D3388" t="s">
        <v>7201</v>
      </c>
      <c r="E3388" t="s">
        <v>7202</v>
      </c>
      <c r="F3388">
        <v>1</v>
      </c>
      <c r="G3388" t="s">
        <v>257</v>
      </c>
      <c r="H3388">
        <v>154</v>
      </c>
      <c r="I3388">
        <v>5</v>
      </c>
      <c r="J3388">
        <v>179</v>
      </c>
      <c r="K3388">
        <v>2300</v>
      </c>
      <c r="L3388">
        <v>1160</v>
      </c>
      <c r="M3388">
        <v>1140</v>
      </c>
      <c r="N3388">
        <v>14</v>
      </c>
      <c r="O3388">
        <v>11</v>
      </c>
      <c r="P3388">
        <v>20</v>
      </c>
      <c r="Q3388">
        <v>32</v>
      </c>
      <c r="R3388">
        <v>23</v>
      </c>
      <c r="S3388">
        <v>44</v>
      </c>
      <c r="T3388">
        <v>46</v>
      </c>
      <c r="U3388">
        <v>5</v>
      </c>
      <c r="V3388">
        <v>5</v>
      </c>
      <c r="W3388">
        <v>960</v>
      </c>
      <c r="X3388">
        <v>24</v>
      </c>
      <c r="Y3388">
        <v>39</v>
      </c>
      <c r="Z3388">
        <v>37</v>
      </c>
      <c r="AA3388">
        <v>2400000000000000</v>
      </c>
      <c r="AB3388">
        <v>94</v>
      </c>
      <c r="AC3388">
        <v>4</v>
      </c>
      <c r="AD3388">
        <v>3</v>
      </c>
      <c r="AE3388">
        <v>94</v>
      </c>
      <c r="AF3388">
        <v>2</v>
      </c>
      <c r="AG3388">
        <v>1</v>
      </c>
      <c r="AH3388">
        <v>2</v>
      </c>
      <c r="AI3388">
        <v>1</v>
      </c>
      <c r="AJ3388">
        <v>1337</v>
      </c>
      <c r="AK3388">
        <v>1283</v>
      </c>
      <c r="AL3388">
        <v>54</v>
      </c>
      <c r="AM3388" t="s">
        <v>14129</v>
      </c>
      <c r="AN3388">
        <v>2023</v>
      </c>
      <c r="AO3388" t="s">
        <v>14130</v>
      </c>
    </row>
    <row r="3389" spans="1:41" x14ac:dyDescent="0.2">
      <c r="A3389" t="s">
        <v>17658</v>
      </c>
      <c r="B3389" t="s">
        <v>7218</v>
      </c>
      <c r="C3389" t="s">
        <v>7219</v>
      </c>
      <c r="D3389" t="s">
        <v>7201</v>
      </c>
      <c r="E3389" t="s">
        <v>7202</v>
      </c>
      <c r="F3389">
        <v>1</v>
      </c>
      <c r="G3389" t="s">
        <v>257</v>
      </c>
      <c r="H3389">
        <v>460</v>
      </c>
      <c r="I3389">
        <v>5</v>
      </c>
      <c r="J3389">
        <v>301</v>
      </c>
      <c r="K3389">
        <v>6330</v>
      </c>
      <c r="L3389">
        <v>3175</v>
      </c>
      <c r="M3389">
        <v>3155</v>
      </c>
      <c r="N3389">
        <v>14</v>
      </c>
      <c r="O3389">
        <v>11</v>
      </c>
      <c r="P3389">
        <v>21</v>
      </c>
      <c r="Q3389">
        <v>30</v>
      </c>
      <c r="R3389">
        <v>25</v>
      </c>
      <c r="S3389">
        <v>44</v>
      </c>
      <c r="T3389">
        <v>43</v>
      </c>
      <c r="U3389">
        <v>6</v>
      </c>
      <c r="V3389">
        <v>6</v>
      </c>
      <c r="W3389">
        <v>2720</v>
      </c>
      <c r="X3389">
        <v>31</v>
      </c>
      <c r="Y3389">
        <v>35</v>
      </c>
      <c r="Z3389">
        <v>34</v>
      </c>
      <c r="AA3389">
        <v>2300000000000000</v>
      </c>
      <c r="AB3389">
        <v>91</v>
      </c>
      <c r="AC3389">
        <v>4</v>
      </c>
      <c r="AD3389">
        <v>5</v>
      </c>
      <c r="AE3389">
        <v>91</v>
      </c>
      <c r="AF3389">
        <v>2</v>
      </c>
      <c r="AG3389">
        <v>2</v>
      </c>
      <c r="AH3389">
        <v>2</v>
      </c>
      <c r="AI3389">
        <v>3</v>
      </c>
      <c r="AJ3389">
        <v>2139</v>
      </c>
      <c r="AK3389">
        <v>2105</v>
      </c>
      <c r="AL3389">
        <v>34</v>
      </c>
      <c r="AM3389" t="s">
        <v>14131</v>
      </c>
      <c r="AN3389">
        <v>2023</v>
      </c>
      <c r="AO3389" t="s">
        <v>14132</v>
      </c>
    </row>
    <row r="3390" spans="1:41" x14ac:dyDescent="0.2">
      <c r="A3390" t="s">
        <v>17659</v>
      </c>
      <c r="B3390" t="s">
        <v>7220</v>
      </c>
      <c r="C3390" t="s">
        <v>7221</v>
      </c>
      <c r="D3390" t="s">
        <v>7201</v>
      </c>
      <c r="E3390" t="s">
        <v>7202</v>
      </c>
      <c r="F3390">
        <v>1</v>
      </c>
      <c r="G3390" t="s">
        <v>257</v>
      </c>
      <c r="H3390">
        <v>176</v>
      </c>
      <c r="I3390">
        <v>5</v>
      </c>
      <c r="J3390">
        <v>487</v>
      </c>
      <c r="K3390">
        <v>1270</v>
      </c>
      <c r="L3390">
        <v>650</v>
      </c>
      <c r="M3390">
        <v>625</v>
      </c>
      <c r="N3390">
        <v>14</v>
      </c>
      <c r="O3390">
        <v>11</v>
      </c>
      <c r="P3390">
        <v>18</v>
      </c>
      <c r="Q3390">
        <v>35</v>
      </c>
      <c r="R3390">
        <v>22</v>
      </c>
      <c r="S3390">
        <v>41</v>
      </c>
      <c r="T3390">
        <v>49</v>
      </c>
      <c r="U3390">
        <v>5</v>
      </c>
      <c r="V3390">
        <v>6</v>
      </c>
      <c r="W3390">
        <v>500</v>
      </c>
      <c r="X3390">
        <v>21</v>
      </c>
      <c r="Y3390">
        <v>38</v>
      </c>
      <c r="Z3390">
        <v>41</v>
      </c>
      <c r="AA3390">
        <v>2500000000000000</v>
      </c>
      <c r="AB3390">
        <v>94</v>
      </c>
      <c r="AC3390">
        <v>2</v>
      </c>
      <c r="AD3390">
        <v>4</v>
      </c>
      <c r="AE3390">
        <v>94</v>
      </c>
      <c r="AF3390">
        <v>1</v>
      </c>
      <c r="AG3390">
        <v>2</v>
      </c>
      <c r="AH3390">
        <v>1</v>
      </c>
      <c r="AI3390">
        <v>2</v>
      </c>
      <c r="AJ3390">
        <v>261</v>
      </c>
      <c r="AK3390">
        <v>261</v>
      </c>
      <c r="AL3390">
        <v>0</v>
      </c>
      <c r="AM3390" t="s">
        <v>14133</v>
      </c>
      <c r="AN3390">
        <v>2023</v>
      </c>
      <c r="AO3390" t="s">
        <v>14134</v>
      </c>
    </row>
    <row r="3391" spans="1:41" x14ac:dyDescent="0.2">
      <c r="A3391" t="s">
        <v>17660</v>
      </c>
      <c r="B3391" t="s">
        <v>7222</v>
      </c>
      <c r="C3391" t="s">
        <v>7223</v>
      </c>
      <c r="D3391" t="s">
        <v>7201</v>
      </c>
      <c r="E3391" t="s">
        <v>7202</v>
      </c>
      <c r="F3391">
        <v>1</v>
      </c>
      <c r="G3391" t="s">
        <v>257</v>
      </c>
      <c r="H3391">
        <v>112</v>
      </c>
      <c r="I3391">
        <v>5</v>
      </c>
      <c r="J3391">
        <v>88</v>
      </c>
      <c r="K3391">
        <v>490</v>
      </c>
      <c r="L3391">
        <v>255</v>
      </c>
      <c r="M3391">
        <v>235</v>
      </c>
      <c r="N3391">
        <v>13</v>
      </c>
      <c r="O3391">
        <v>11</v>
      </c>
      <c r="P3391">
        <v>17</v>
      </c>
      <c r="Q3391">
        <v>35</v>
      </c>
      <c r="R3391">
        <v>24</v>
      </c>
      <c r="S3391">
        <v>43</v>
      </c>
      <c r="T3391">
        <v>45</v>
      </c>
      <c r="U3391">
        <v>5</v>
      </c>
      <c r="V3391">
        <v>6</v>
      </c>
      <c r="W3391">
        <v>205</v>
      </c>
      <c r="X3391">
        <v>28</v>
      </c>
      <c r="Y3391">
        <v>35</v>
      </c>
      <c r="Z3391">
        <v>37</v>
      </c>
      <c r="AA3391">
        <v>2300000000000000</v>
      </c>
      <c r="AB3391">
        <v>89</v>
      </c>
      <c r="AC3391">
        <v>7</v>
      </c>
      <c r="AD3391">
        <v>4</v>
      </c>
      <c r="AE3391">
        <v>89</v>
      </c>
      <c r="AF3391">
        <v>4</v>
      </c>
      <c r="AG3391">
        <v>3</v>
      </c>
      <c r="AH3391">
        <v>3</v>
      </c>
      <c r="AI3391">
        <v>2</v>
      </c>
      <c r="AJ3391">
        <v>585</v>
      </c>
      <c r="AK3391">
        <v>559</v>
      </c>
      <c r="AL3391">
        <v>26</v>
      </c>
      <c r="AM3391" t="s">
        <v>14135</v>
      </c>
      <c r="AN3391">
        <v>2023</v>
      </c>
      <c r="AO3391" t="s">
        <v>14136</v>
      </c>
    </row>
    <row r="3392" spans="1:41" x14ac:dyDescent="0.2">
      <c r="A3392" t="s">
        <v>17661</v>
      </c>
      <c r="B3392" t="s">
        <v>7224</v>
      </c>
      <c r="C3392" t="s">
        <v>7225</v>
      </c>
      <c r="D3392" t="s">
        <v>7201</v>
      </c>
      <c r="E3392" t="s">
        <v>7202</v>
      </c>
      <c r="F3392">
        <v>1</v>
      </c>
      <c r="G3392" t="s">
        <v>257</v>
      </c>
      <c r="H3392">
        <v>292</v>
      </c>
      <c r="I3392">
        <v>5</v>
      </c>
      <c r="J3392">
        <v>190</v>
      </c>
      <c r="K3392">
        <v>2890</v>
      </c>
      <c r="L3392">
        <v>1490</v>
      </c>
      <c r="M3392">
        <v>1395</v>
      </c>
      <c r="N3392">
        <v>13</v>
      </c>
      <c r="O3392">
        <v>11</v>
      </c>
      <c r="P3392">
        <v>21</v>
      </c>
      <c r="Q3392">
        <v>33</v>
      </c>
      <c r="R3392">
        <v>22</v>
      </c>
      <c r="S3392">
        <v>45</v>
      </c>
      <c r="T3392">
        <v>44</v>
      </c>
      <c r="U3392">
        <v>5</v>
      </c>
      <c r="V3392">
        <v>6</v>
      </c>
      <c r="W3392">
        <v>1225</v>
      </c>
      <c r="X3392">
        <v>27</v>
      </c>
      <c r="Y3392">
        <v>36</v>
      </c>
      <c r="Z3392">
        <v>36</v>
      </c>
      <c r="AA3392">
        <v>2300000000000000</v>
      </c>
      <c r="AB3392">
        <v>93</v>
      </c>
      <c r="AC3392">
        <v>3</v>
      </c>
      <c r="AD3392">
        <v>3</v>
      </c>
      <c r="AE3392">
        <v>93</v>
      </c>
      <c r="AF3392">
        <v>2</v>
      </c>
      <c r="AG3392">
        <v>1</v>
      </c>
      <c r="AH3392">
        <v>2</v>
      </c>
      <c r="AI3392">
        <v>2</v>
      </c>
      <c r="AJ3392">
        <v>1527</v>
      </c>
      <c r="AK3392">
        <v>1522</v>
      </c>
      <c r="AL3392">
        <v>5</v>
      </c>
      <c r="AM3392" t="s">
        <v>14137</v>
      </c>
      <c r="AN3392">
        <v>2023</v>
      </c>
      <c r="AO3392" t="s">
        <v>14138</v>
      </c>
    </row>
    <row r="3393" spans="1:41" x14ac:dyDescent="0.2">
      <c r="A3393" t="s">
        <v>17662</v>
      </c>
      <c r="B3393" t="s">
        <v>7226</v>
      </c>
      <c r="C3393" t="s">
        <v>7227</v>
      </c>
      <c r="D3393" t="s">
        <v>7201</v>
      </c>
      <c r="E3393" t="s">
        <v>7202</v>
      </c>
      <c r="F3393">
        <v>1</v>
      </c>
      <c r="G3393" t="s">
        <v>257</v>
      </c>
      <c r="H3393">
        <v>237</v>
      </c>
      <c r="I3393">
        <v>5</v>
      </c>
      <c r="J3393">
        <v>261</v>
      </c>
      <c r="K3393">
        <v>2380</v>
      </c>
      <c r="L3393">
        <v>1235</v>
      </c>
      <c r="M3393">
        <v>1145</v>
      </c>
      <c r="N3393">
        <v>15</v>
      </c>
      <c r="O3393">
        <v>12</v>
      </c>
      <c r="P3393">
        <v>19</v>
      </c>
      <c r="Q3393">
        <v>32</v>
      </c>
      <c r="R3393">
        <v>22</v>
      </c>
      <c r="S3393">
        <v>45</v>
      </c>
      <c r="T3393">
        <v>45</v>
      </c>
      <c r="U3393">
        <v>5</v>
      </c>
      <c r="V3393">
        <v>5</v>
      </c>
      <c r="W3393">
        <v>1000</v>
      </c>
      <c r="X3393">
        <v>26</v>
      </c>
      <c r="Y3393">
        <v>37</v>
      </c>
      <c r="Z3393">
        <v>36</v>
      </c>
      <c r="AA3393">
        <v>2400000000000000</v>
      </c>
      <c r="AB3393">
        <v>90</v>
      </c>
      <c r="AC3393">
        <v>5</v>
      </c>
      <c r="AD3393">
        <v>5</v>
      </c>
      <c r="AE3393">
        <v>90</v>
      </c>
      <c r="AF3393">
        <v>3</v>
      </c>
      <c r="AG3393">
        <v>2</v>
      </c>
      <c r="AH3393">
        <v>2</v>
      </c>
      <c r="AI3393">
        <v>2</v>
      </c>
      <c r="AJ3393">
        <v>948</v>
      </c>
      <c r="AK3393">
        <v>912</v>
      </c>
      <c r="AL3393">
        <v>36</v>
      </c>
      <c r="AM3393" t="s">
        <v>14139</v>
      </c>
      <c r="AN3393">
        <v>2023</v>
      </c>
      <c r="AO3393" t="s">
        <v>14140</v>
      </c>
    </row>
    <row r="3394" spans="1:41" x14ac:dyDescent="0.2">
      <c r="A3394" t="s">
        <v>17663</v>
      </c>
      <c r="B3394" t="s">
        <v>7228</v>
      </c>
      <c r="C3394" t="s">
        <v>7229</v>
      </c>
      <c r="D3394" t="s">
        <v>7201</v>
      </c>
      <c r="E3394" t="s">
        <v>7202</v>
      </c>
      <c r="F3394">
        <v>1</v>
      </c>
      <c r="G3394" t="s">
        <v>257</v>
      </c>
      <c r="H3394">
        <v>184</v>
      </c>
      <c r="I3394">
        <v>5</v>
      </c>
      <c r="J3394">
        <v>172</v>
      </c>
      <c r="K3394">
        <v>1420</v>
      </c>
      <c r="L3394">
        <v>750</v>
      </c>
      <c r="M3394">
        <v>675</v>
      </c>
      <c r="N3394">
        <v>10</v>
      </c>
      <c r="O3394">
        <v>13</v>
      </c>
      <c r="P3394">
        <v>20</v>
      </c>
      <c r="Q3394">
        <v>36</v>
      </c>
      <c r="R3394">
        <v>21</v>
      </c>
      <c r="S3394">
        <v>43</v>
      </c>
      <c r="T3394">
        <v>45</v>
      </c>
      <c r="U3394">
        <v>8</v>
      </c>
      <c r="V3394">
        <v>4</v>
      </c>
      <c r="W3394">
        <v>630</v>
      </c>
      <c r="X3394">
        <v>30</v>
      </c>
      <c r="Y3394">
        <v>38</v>
      </c>
      <c r="Z3394">
        <v>32</v>
      </c>
      <c r="AA3394">
        <v>2300000000000000</v>
      </c>
      <c r="AB3394">
        <v>91</v>
      </c>
      <c r="AC3394">
        <v>5</v>
      </c>
      <c r="AD3394">
        <v>4</v>
      </c>
      <c r="AE3394">
        <v>91</v>
      </c>
      <c r="AF3394">
        <v>2</v>
      </c>
      <c r="AG3394">
        <v>2</v>
      </c>
      <c r="AH3394">
        <v>3</v>
      </c>
      <c r="AI3394">
        <v>2</v>
      </c>
      <c r="AJ3394">
        <v>832</v>
      </c>
      <c r="AK3394">
        <v>827</v>
      </c>
      <c r="AL3394">
        <v>5</v>
      </c>
      <c r="AM3394" t="s">
        <v>14141</v>
      </c>
      <c r="AN3394">
        <v>2023</v>
      </c>
      <c r="AO3394" t="s">
        <v>14142</v>
      </c>
    </row>
    <row r="3395" spans="1:41" x14ac:dyDescent="0.2">
      <c r="A3395" t="s">
        <v>17664</v>
      </c>
      <c r="B3395" t="s">
        <v>7230</v>
      </c>
      <c r="C3395" t="s">
        <v>7231</v>
      </c>
      <c r="D3395" t="s">
        <v>7201</v>
      </c>
      <c r="E3395" t="s">
        <v>7202</v>
      </c>
      <c r="F3395">
        <v>1</v>
      </c>
      <c r="G3395" t="s">
        <v>257</v>
      </c>
      <c r="H3395">
        <v>104</v>
      </c>
      <c r="I3395">
        <v>5</v>
      </c>
      <c r="J3395">
        <v>109</v>
      </c>
      <c r="K3395">
        <v>1095</v>
      </c>
      <c r="L3395">
        <v>570</v>
      </c>
      <c r="M3395">
        <v>530</v>
      </c>
      <c r="N3395">
        <v>15</v>
      </c>
      <c r="O3395">
        <v>13</v>
      </c>
      <c r="P3395">
        <v>24</v>
      </c>
      <c r="Q3395">
        <v>30</v>
      </c>
      <c r="R3395">
        <v>19</v>
      </c>
      <c r="S3395">
        <v>46</v>
      </c>
      <c r="T3395">
        <v>46</v>
      </c>
      <c r="U3395">
        <v>5</v>
      </c>
      <c r="V3395">
        <v>3</v>
      </c>
      <c r="W3395">
        <v>430</v>
      </c>
      <c r="X3395">
        <v>20</v>
      </c>
      <c r="Y3395">
        <v>40</v>
      </c>
      <c r="Z3395">
        <v>40</v>
      </c>
      <c r="AA3395">
        <v>2500000000000000</v>
      </c>
      <c r="AB3395">
        <v>95</v>
      </c>
      <c r="AC3395">
        <v>3</v>
      </c>
      <c r="AD3395">
        <v>2</v>
      </c>
      <c r="AE3395">
        <v>95</v>
      </c>
      <c r="AF3395">
        <v>1</v>
      </c>
      <c r="AG3395">
        <v>1</v>
      </c>
      <c r="AH3395">
        <v>2</v>
      </c>
      <c r="AI3395">
        <v>1</v>
      </c>
      <c r="AJ3395">
        <v>1009</v>
      </c>
      <c r="AK3395">
        <v>1007</v>
      </c>
      <c r="AL3395">
        <v>2</v>
      </c>
      <c r="AM3395" t="s">
        <v>14143</v>
      </c>
      <c r="AN3395">
        <v>2023</v>
      </c>
      <c r="AO3395" t="s">
        <v>14144</v>
      </c>
    </row>
    <row r="3396" spans="1:41" x14ac:dyDescent="0.2">
      <c r="A3396" t="s">
        <v>17665</v>
      </c>
      <c r="B3396" t="s">
        <v>7232</v>
      </c>
      <c r="C3396" t="s">
        <v>7233</v>
      </c>
      <c r="D3396" t="s">
        <v>7201</v>
      </c>
      <c r="E3396" t="s">
        <v>7202</v>
      </c>
      <c r="F3396">
        <v>1</v>
      </c>
      <c r="G3396" t="s">
        <v>257</v>
      </c>
      <c r="H3396">
        <v>243</v>
      </c>
      <c r="I3396">
        <v>5</v>
      </c>
      <c r="J3396">
        <v>146</v>
      </c>
      <c r="K3396">
        <v>2990</v>
      </c>
      <c r="L3396">
        <v>1545</v>
      </c>
      <c r="M3396">
        <v>1450</v>
      </c>
      <c r="N3396">
        <v>15</v>
      </c>
      <c r="O3396">
        <v>13</v>
      </c>
      <c r="P3396">
        <v>21</v>
      </c>
      <c r="Q3396">
        <v>30</v>
      </c>
      <c r="R3396">
        <v>22</v>
      </c>
      <c r="S3396">
        <v>44</v>
      </c>
      <c r="T3396">
        <v>46</v>
      </c>
      <c r="U3396">
        <v>5</v>
      </c>
      <c r="V3396">
        <v>5</v>
      </c>
      <c r="W3396">
        <v>1205</v>
      </c>
      <c r="X3396">
        <v>26</v>
      </c>
      <c r="Y3396">
        <v>36</v>
      </c>
      <c r="Z3396">
        <v>38</v>
      </c>
      <c r="AA3396">
        <v>2500000000000000</v>
      </c>
      <c r="AB3396">
        <v>94</v>
      </c>
      <c r="AC3396">
        <v>4</v>
      </c>
      <c r="AD3396">
        <v>2</v>
      </c>
      <c r="AE3396">
        <v>94</v>
      </c>
      <c r="AF3396">
        <v>2</v>
      </c>
      <c r="AG3396">
        <v>1</v>
      </c>
      <c r="AH3396">
        <v>2</v>
      </c>
      <c r="AI3396">
        <v>1</v>
      </c>
      <c r="AJ3396">
        <v>2056</v>
      </c>
      <c r="AK3396">
        <v>2048</v>
      </c>
      <c r="AL3396">
        <v>8</v>
      </c>
      <c r="AM3396" t="s">
        <v>14145</v>
      </c>
      <c r="AN3396">
        <v>2023</v>
      </c>
      <c r="AO3396" t="s">
        <v>14146</v>
      </c>
    </row>
    <row r="3397" spans="1:41" x14ac:dyDescent="0.2">
      <c r="A3397" t="s">
        <v>17666</v>
      </c>
      <c r="B3397" t="s">
        <v>7234</v>
      </c>
      <c r="C3397" t="s">
        <v>7235</v>
      </c>
      <c r="D3397" t="s">
        <v>7201</v>
      </c>
      <c r="E3397" t="s">
        <v>7202</v>
      </c>
      <c r="F3397">
        <v>1</v>
      </c>
      <c r="G3397" t="s">
        <v>257</v>
      </c>
      <c r="H3397">
        <v>175</v>
      </c>
      <c r="I3397">
        <v>5</v>
      </c>
      <c r="J3397">
        <v>141</v>
      </c>
      <c r="K3397">
        <v>1695</v>
      </c>
      <c r="L3397">
        <v>865</v>
      </c>
      <c r="M3397">
        <v>830</v>
      </c>
      <c r="N3397">
        <v>14</v>
      </c>
      <c r="O3397">
        <v>11</v>
      </c>
      <c r="P3397">
        <v>21</v>
      </c>
      <c r="Q3397">
        <v>32</v>
      </c>
      <c r="R3397">
        <v>23</v>
      </c>
      <c r="S3397">
        <v>44</v>
      </c>
      <c r="T3397">
        <v>47</v>
      </c>
      <c r="U3397">
        <v>5</v>
      </c>
      <c r="V3397">
        <v>5</v>
      </c>
      <c r="W3397">
        <v>710</v>
      </c>
      <c r="X3397">
        <v>25</v>
      </c>
      <c r="Y3397">
        <v>40</v>
      </c>
      <c r="Z3397">
        <v>35</v>
      </c>
      <c r="AA3397">
        <v>2400000000000000</v>
      </c>
      <c r="AB3397">
        <v>92</v>
      </c>
      <c r="AC3397">
        <v>4</v>
      </c>
      <c r="AD3397">
        <v>4</v>
      </c>
      <c r="AE3397">
        <v>92</v>
      </c>
      <c r="AF3397">
        <v>2</v>
      </c>
      <c r="AG3397">
        <v>2</v>
      </c>
      <c r="AH3397">
        <v>2</v>
      </c>
      <c r="AI3397">
        <v>2</v>
      </c>
      <c r="AJ3397">
        <v>1204</v>
      </c>
      <c r="AK3397">
        <v>1201</v>
      </c>
      <c r="AL3397">
        <v>3</v>
      </c>
      <c r="AM3397" t="s">
        <v>14147</v>
      </c>
      <c r="AN3397">
        <v>2023</v>
      </c>
      <c r="AO3397" t="s">
        <v>14148</v>
      </c>
    </row>
    <row r="3398" spans="1:41" x14ac:dyDescent="0.2">
      <c r="A3398" t="s">
        <v>17667</v>
      </c>
      <c r="B3398" t="s">
        <v>7236</v>
      </c>
      <c r="C3398" t="s">
        <v>7237</v>
      </c>
      <c r="D3398" t="s">
        <v>7201</v>
      </c>
      <c r="E3398" t="s">
        <v>7202</v>
      </c>
      <c r="F3398">
        <v>1</v>
      </c>
      <c r="G3398" t="s">
        <v>257</v>
      </c>
      <c r="H3398">
        <v>202</v>
      </c>
      <c r="I3398">
        <v>5</v>
      </c>
      <c r="J3398">
        <v>192</v>
      </c>
      <c r="K3398">
        <v>1930</v>
      </c>
      <c r="L3398">
        <v>970</v>
      </c>
      <c r="M3398">
        <v>955</v>
      </c>
      <c r="N3398">
        <v>15</v>
      </c>
      <c r="O3398">
        <v>13</v>
      </c>
      <c r="P3398">
        <v>20</v>
      </c>
      <c r="Q3398">
        <v>30</v>
      </c>
      <c r="R3398">
        <v>22</v>
      </c>
      <c r="S3398">
        <v>46</v>
      </c>
      <c r="T3398">
        <v>46</v>
      </c>
      <c r="U3398">
        <v>4</v>
      </c>
      <c r="V3398">
        <v>4</v>
      </c>
      <c r="W3398">
        <v>735</v>
      </c>
      <c r="X3398">
        <v>22</v>
      </c>
      <c r="Y3398">
        <v>37</v>
      </c>
      <c r="Z3398">
        <v>40</v>
      </c>
      <c r="AA3398">
        <v>2500000000000000</v>
      </c>
      <c r="AB3398">
        <v>90</v>
      </c>
      <c r="AC3398">
        <v>6</v>
      </c>
      <c r="AD3398">
        <v>4</v>
      </c>
      <c r="AE3398">
        <v>90</v>
      </c>
      <c r="AF3398">
        <v>3</v>
      </c>
      <c r="AG3398">
        <v>2</v>
      </c>
      <c r="AH3398">
        <v>4</v>
      </c>
      <c r="AI3398">
        <v>1</v>
      </c>
      <c r="AJ3398">
        <v>1060</v>
      </c>
      <c r="AK3398">
        <v>1006</v>
      </c>
      <c r="AL3398">
        <v>54</v>
      </c>
      <c r="AM3398" t="s">
        <v>14149</v>
      </c>
      <c r="AN3398">
        <v>2023</v>
      </c>
      <c r="AO3398" t="s">
        <v>14150</v>
      </c>
    </row>
    <row r="3399" spans="1:41" x14ac:dyDescent="0.2">
      <c r="A3399" t="s">
        <v>17668</v>
      </c>
      <c r="B3399" t="s">
        <v>7238</v>
      </c>
      <c r="C3399" t="s">
        <v>7239</v>
      </c>
      <c r="D3399" t="s">
        <v>7201</v>
      </c>
      <c r="E3399" t="s">
        <v>7202</v>
      </c>
      <c r="F3399">
        <v>1</v>
      </c>
      <c r="G3399" t="s">
        <v>257</v>
      </c>
      <c r="H3399">
        <v>50</v>
      </c>
      <c r="I3399">
        <v>5</v>
      </c>
      <c r="J3399">
        <v>39</v>
      </c>
      <c r="K3399">
        <v>725</v>
      </c>
      <c r="L3399">
        <v>380</v>
      </c>
      <c r="M3399">
        <v>340</v>
      </c>
      <c r="N3399">
        <v>11</v>
      </c>
      <c r="O3399">
        <v>16</v>
      </c>
      <c r="P3399">
        <v>19</v>
      </c>
      <c r="Q3399">
        <v>32</v>
      </c>
      <c r="R3399">
        <v>22</v>
      </c>
      <c r="S3399">
        <v>42</v>
      </c>
      <c r="T3399">
        <v>46</v>
      </c>
      <c r="U3399">
        <v>7</v>
      </c>
      <c r="V3399">
        <v>5</v>
      </c>
      <c r="W3399">
        <v>295</v>
      </c>
      <c r="X3399">
        <v>26</v>
      </c>
      <c r="Y3399">
        <v>36</v>
      </c>
      <c r="Z3399">
        <v>37</v>
      </c>
      <c r="AA3399">
        <v>2400000000000000</v>
      </c>
      <c r="AB3399">
        <v>92</v>
      </c>
      <c r="AC3399">
        <v>4</v>
      </c>
      <c r="AD3399">
        <v>4</v>
      </c>
      <c r="AE3399">
        <v>92</v>
      </c>
      <c r="AF3399">
        <v>2</v>
      </c>
      <c r="AG3399">
        <v>2</v>
      </c>
      <c r="AH3399">
        <v>2</v>
      </c>
      <c r="AI3399">
        <v>2</v>
      </c>
      <c r="AJ3399">
        <v>1883</v>
      </c>
      <c r="AK3399">
        <v>1876</v>
      </c>
      <c r="AL3399">
        <v>7</v>
      </c>
      <c r="AM3399" t="s">
        <v>14151</v>
      </c>
      <c r="AN3399">
        <v>2023</v>
      </c>
      <c r="AO3399" t="s">
        <v>14152</v>
      </c>
    </row>
    <row r="3400" spans="1:41" x14ac:dyDescent="0.2">
      <c r="A3400" t="s">
        <v>17669</v>
      </c>
      <c r="B3400" t="s">
        <v>7240</v>
      </c>
      <c r="C3400" t="s">
        <v>7241</v>
      </c>
      <c r="D3400" t="s">
        <v>7201</v>
      </c>
      <c r="E3400" t="s">
        <v>7202</v>
      </c>
      <c r="F3400">
        <v>1</v>
      </c>
      <c r="G3400" t="s">
        <v>257</v>
      </c>
      <c r="H3400">
        <v>197</v>
      </c>
      <c r="I3400">
        <v>5</v>
      </c>
      <c r="J3400">
        <v>178</v>
      </c>
      <c r="K3400">
        <v>635</v>
      </c>
      <c r="L3400">
        <v>330</v>
      </c>
      <c r="M3400">
        <v>300</v>
      </c>
      <c r="N3400">
        <v>18</v>
      </c>
      <c r="O3400">
        <v>11</v>
      </c>
      <c r="P3400">
        <v>22</v>
      </c>
      <c r="Q3400">
        <v>29</v>
      </c>
      <c r="R3400">
        <v>20</v>
      </c>
      <c r="S3400">
        <v>48</v>
      </c>
      <c r="T3400">
        <v>44</v>
      </c>
      <c r="U3400">
        <v>5</v>
      </c>
      <c r="V3400">
        <v>4</v>
      </c>
      <c r="W3400">
        <v>250</v>
      </c>
      <c r="X3400">
        <v>23</v>
      </c>
      <c r="Y3400">
        <v>38</v>
      </c>
      <c r="Z3400">
        <v>39</v>
      </c>
      <c r="AA3400">
        <v>2500000000000000</v>
      </c>
      <c r="AB3400">
        <v>90</v>
      </c>
      <c r="AC3400">
        <v>6</v>
      </c>
      <c r="AD3400">
        <v>4</v>
      </c>
      <c r="AE3400">
        <v>90</v>
      </c>
      <c r="AF3400">
        <v>3</v>
      </c>
      <c r="AG3400">
        <v>1</v>
      </c>
      <c r="AH3400">
        <v>3</v>
      </c>
      <c r="AI3400">
        <v>3</v>
      </c>
      <c r="AJ3400">
        <v>358</v>
      </c>
      <c r="AK3400">
        <v>358</v>
      </c>
      <c r="AL3400">
        <v>0</v>
      </c>
      <c r="AM3400" t="s">
        <v>14153</v>
      </c>
      <c r="AN3400">
        <v>2023</v>
      </c>
      <c r="AO3400" t="s">
        <v>14154</v>
      </c>
    </row>
    <row r="3401" spans="1:41" x14ac:dyDescent="0.2">
      <c r="A3401" t="s">
        <v>17670</v>
      </c>
      <c r="B3401" t="s">
        <v>7242</v>
      </c>
      <c r="C3401" t="s">
        <v>7243</v>
      </c>
      <c r="D3401" t="s">
        <v>7201</v>
      </c>
      <c r="E3401" t="s">
        <v>7202</v>
      </c>
      <c r="F3401">
        <v>1</v>
      </c>
      <c r="G3401" t="s">
        <v>257</v>
      </c>
      <c r="H3401">
        <v>1187</v>
      </c>
      <c r="I3401">
        <v>3</v>
      </c>
      <c r="J3401">
        <v>1147</v>
      </c>
      <c r="K3401">
        <v>12545</v>
      </c>
      <c r="L3401">
        <v>6145</v>
      </c>
      <c r="M3401">
        <v>6410</v>
      </c>
      <c r="N3401">
        <v>12</v>
      </c>
      <c r="O3401">
        <v>11</v>
      </c>
      <c r="P3401">
        <v>21</v>
      </c>
      <c r="Q3401">
        <v>27</v>
      </c>
      <c r="R3401">
        <v>28</v>
      </c>
      <c r="S3401">
        <v>44</v>
      </c>
      <c r="T3401">
        <v>41</v>
      </c>
      <c r="U3401">
        <v>9</v>
      </c>
      <c r="V3401">
        <v>7</v>
      </c>
      <c r="W3401">
        <v>5855</v>
      </c>
      <c r="X3401">
        <v>37</v>
      </c>
      <c r="Y3401">
        <v>34</v>
      </c>
      <c r="Z3401">
        <v>29</v>
      </c>
      <c r="AA3401">
        <v>2100000000000000</v>
      </c>
      <c r="AB3401">
        <v>81</v>
      </c>
      <c r="AC3401">
        <v>8</v>
      </c>
      <c r="AD3401">
        <v>11</v>
      </c>
      <c r="AE3401">
        <v>81</v>
      </c>
      <c r="AF3401">
        <v>4</v>
      </c>
      <c r="AG3401">
        <v>4</v>
      </c>
      <c r="AH3401">
        <v>4</v>
      </c>
      <c r="AI3401">
        <v>7</v>
      </c>
      <c r="AJ3401">
        <v>1116</v>
      </c>
      <c r="AK3401">
        <v>1094</v>
      </c>
      <c r="AL3401">
        <v>22</v>
      </c>
      <c r="AM3401" t="s">
        <v>14155</v>
      </c>
      <c r="AN3401">
        <v>2023</v>
      </c>
      <c r="AO3401" t="s">
        <v>14156</v>
      </c>
    </row>
    <row r="3402" spans="1:41" x14ac:dyDescent="0.2">
      <c r="A3402" t="s">
        <v>17671</v>
      </c>
      <c r="B3402" t="s">
        <v>7244</v>
      </c>
      <c r="C3402" t="s">
        <v>7245</v>
      </c>
      <c r="D3402" t="s">
        <v>7201</v>
      </c>
      <c r="E3402" t="s">
        <v>7202</v>
      </c>
      <c r="F3402">
        <v>1</v>
      </c>
      <c r="G3402" t="s">
        <v>257</v>
      </c>
      <c r="H3402">
        <v>470</v>
      </c>
      <c r="I3402">
        <v>5</v>
      </c>
      <c r="J3402">
        <v>213</v>
      </c>
      <c r="K3402">
        <v>4260</v>
      </c>
      <c r="L3402">
        <v>2150</v>
      </c>
      <c r="M3402">
        <v>2110</v>
      </c>
      <c r="N3402">
        <v>13</v>
      </c>
      <c r="O3402">
        <v>11</v>
      </c>
      <c r="P3402">
        <v>19</v>
      </c>
      <c r="Q3402">
        <v>29</v>
      </c>
      <c r="R3402">
        <v>28</v>
      </c>
      <c r="S3402">
        <v>42</v>
      </c>
      <c r="T3402">
        <v>44</v>
      </c>
      <c r="U3402">
        <v>7</v>
      </c>
      <c r="V3402">
        <v>7</v>
      </c>
      <c r="W3402">
        <v>1875</v>
      </c>
      <c r="X3402">
        <v>32</v>
      </c>
      <c r="Y3402">
        <v>36</v>
      </c>
      <c r="Z3402">
        <v>31</v>
      </c>
      <c r="AA3402">
        <v>2200000000000000</v>
      </c>
      <c r="AB3402">
        <v>89</v>
      </c>
      <c r="AC3402">
        <v>5</v>
      </c>
      <c r="AD3402">
        <v>5</v>
      </c>
      <c r="AE3402">
        <v>89</v>
      </c>
      <c r="AF3402">
        <v>2</v>
      </c>
      <c r="AG3402">
        <v>2</v>
      </c>
      <c r="AH3402">
        <v>3</v>
      </c>
      <c r="AI3402">
        <v>4</v>
      </c>
      <c r="AJ3402">
        <v>1999</v>
      </c>
      <c r="AK3402">
        <v>1999</v>
      </c>
      <c r="AL3402">
        <v>0</v>
      </c>
      <c r="AM3402" t="s">
        <v>14157</v>
      </c>
      <c r="AN3402">
        <v>2023</v>
      </c>
      <c r="AO3402" t="s">
        <v>14158</v>
      </c>
    </row>
    <row r="3403" spans="1:41" x14ac:dyDescent="0.2">
      <c r="A3403" t="s">
        <v>17672</v>
      </c>
      <c r="B3403" t="s">
        <v>7246</v>
      </c>
      <c r="C3403" t="s">
        <v>7247</v>
      </c>
      <c r="D3403" t="s">
        <v>7201</v>
      </c>
      <c r="E3403" t="s">
        <v>7202</v>
      </c>
      <c r="F3403">
        <v>1</v>
      </c>
      <c r="G3403" t="s">
        <v>257</v>
      </c>
      <c r="H3403">
        <v>326</v>
      </c>
      <c r="I3403">
        <v>5</v>
      </c>
      <c r="J3403">
        <v>227</v>
      </c>
      <c r="K3403">
        <v>1855</v>
      </c>
      <c r="L3403">
        <v>935</v>
      </c>
      <c r="M3403">
        <v>920</v>
      </c>
      <c r="N3403">
        <v>13</v>
      </c>
      <c r="O3403">
        <v>13</v>
      </c>
      <c r="P3403">
        <v>20</v>
      </c>
      <c r="Q3403">
        <v>32</v>
      </c>
      <c r="R3403">
        <v>23</v>
      </c>
      <c r="S3403">
        <v>45</v>
      </c>
      <c r="T3403">
        <v>46</v>
      </c>
      <c r="U3403">
        <v>5</v>
      </c>
      <c r="V3403">
        <v>4</v>
      </c>
      <c r="W3403">
        <v>770</v>
      </c>
      <c r="X3403">
        <v>24</v>
      </c>
      <c r="Y3403">
        <v>38</v>
      </c>
      <c r="Z3403">
        <v>38</v>
      </c>
      <c r="AA3403">
        <v>2400000000000000</v>
      </c>
      <c r="AB3403">
        <v>90</v>
      </c>
      <c r="AC3403">
        <v>6</v>
      </c>
      <c r="AD3403">
        <v>5</v>
      </c>
      <c r="AE3403">
        <v>90</v>
      </c>
      <c r="AF3403">
        <v>3</v>
      </c>
      <c r="AG3403">
        <v>2</v>
      </c>
      <c r="AH3403">
        <v>3</v>
      </c>
      <c r="AI3403">
        <v>2</v>
      </c>
      <c r="AJ3403">
        <v>867</v>
      </c>
      <c r="AK3403">
        <v>820</v>
      </c>
      <c r="AL3403">
        <v>47</v>
      </c>
      <c r="AM3403" t="s">
        <v>14159</v>
      </c>
      <c r="AN3403">
        <v>2023</v>
      </c>
      <c r="AO3403" t="s">
        <v>14160</v>
      </c>
    </row>
    <row r="3404" spans="1:41" x14ac:dyDescent="0.2">
      <c r="A3404" t="s">
        <v>17673</v>
      </c>
      <c r="B3404" t="s">
        <v>7248</v>
      </c>
      <c r="C3404" t="s">
        <v>7249</v>
      </c>
      <c r="D3404" t="s">
        <v>7201</v>
      </c>
      <c r="E3404" t="s">
        <v>7202</v>
      </c>
      <c r="F3404">
        <v>1</v>
      </c>
      <c r="G3404" t="s">
        <v>257</v>
      </c>
      <c r="H3404">
        <v>124</v>
      </c>
      <c r="I3404">
        <v>5</v>
      </c>
      <c r="J3404">
        <v>88</v>
      </c>
      <c r="K3404">
        <v>1885</v>
      </c>
      <c r="L3404">
        <v>1005</v>
      </c>
      <c r="M3404">
        <v>880</v>
      </c>
      <c r="N3404">
        <v>14</v>
      </c>
      <c r="O3404">
        <v>11</v>
      </c>
      <c r="P3404">
        <v>22</v>
      </c>
      <c r="Q3404">
        <v>32</v>
      </c>
      <c r="R3404">
        <v>20</v>
      </c>
      <c r="S3404">
        <v>52</v>
      </c>
      <c r="T3404">
        <v>39</v>
      </c>
      <c r="U3404">
        <v>4</v>
      </c>
      <c r="V3404">
        <v>5</v>
      </c>
      <c r="W3404">
        <v>680</v>
      </c>
      <c r="X3404">
        <v>27</v>
      </c>
      <c r="Y3404">
        <v>33</v>
      </c>
      <c r="Z3404">
        <v>40</v>
      </c>
      <c r="AA3404">
        <v>2500000000000000</v>
      </c>
      <c r="AB3404">
        <v>90</v>
      </c>
      <c r="AC3404">
        <v>4</v>
      </c>
      <c r="AD3404">
        <v>6</v>
      </c>
      <c r="AE3404">
        <v>90</v>
      </c>
      <c r="AF3404">
        <v>2</v>
      </c>
      <c r="AG3404">
        <v>3</v>
      </c>
      <c r="AH3404">
        <v>2</v>
      </c>
      <c r="AI3404">
        <v>3</v>
      </c>
      <c r="AJ3404">
        <v>2143</v>
      </c>
      <c r="AK3404">
        <v>2135</v>
      </c>
      <c r="AL3404">
        <v>8</v>
      </c>
      <c r="AM3404" t="s">
        <v>14161</v>
      </c>
      <c r="AN3404">
        <v>2023</v>
      </c>
      <c r="AO3404" t="s">
        <v>14162</v>
      </c>
    </row>
    <row r="3405" spans="1:41" x14ac:dyDescent="0.2">
      <c r="A3405" t="s">
        <v>17674</v>
      </c>
      <c r="B3405" t="s">
        <v>7250</v>
      </c>
      <c r="C3405" t="s">
        <v>7251</v>
      </c>
      <c r="D3405" t="s">
        <v>7201</v>
      </c>
      <c r="E3405" t="s">
        <v>7202</v>
      </c>
      <c r="F3405">
        <v>1</v>
      </c>
      <c r="G3405" t="s">
        <v>257</v>
      </c>
      <c r="H3405">
        <v>81</v>
      </c>
      <c r="I3405">
        <v>5</v>
      </c>
      <c r="J3405">
        <v>112</v>
      </c>
      <c r="K3405">
        <v>770</v>
      </c>
      <c r="L3405">
        <v>415</v>
      </c>
      <c r="M3405">
        <v>360</v>
      </c>
      <c r="N3405">
        <v>12</v>
      </c>
      <c r="O3405">
        <v>14</v>
      </c>
      <c r="P3405">
        <v>22</v>
      </c>
      <c r="Q3405">
        <v>34</v>
      </c>
      <c r="R3405">
        <v>18</v>
      </c>
      <c r="S3405">
        <v>46</v>
      </c>
      <c r="T3405">
        <v>45</v>
      </c>
      <c r="U3405">
        <v>7</v>
      </c>
      <c r="V3405">
        <v>3</v>
      </c>
      <c r="W3405">
        <v>330</v>
      </c>
      <c r="X3405">
        <v>28</v>
      </c>
      <c r="Y3405">
        <v>36</v>
      </c>
      <c r="Z3405">
        <v>36</v>
      </c>
      <c r="AA3405">
        <v>2300000000000000</v>
      </c>
      <c r="AB3405">
        <v>86</v>
      </c>
      <c r="AC3405">
        <v>6</v>
      </c>
      <c r="AD3405">
        <v>8</v>
      </c>
      <c r="AE3405">
        <v>86</v>
      </c>
      <c r="AF3405">
        <v>2</v>
      </c>
      <c r="AG3405">
        <v>4</v>
      </c>
      <c r="AH3405">
        <v>4</v>
      </c>
      <c r="AI3405">
        <v>3</v>
      </c>
      <c r="AJ3405">
        <v>716</v>
      </c>
      <c r="AK3405">
        <v>692</v>
      </c>
      <c r="AL3405">
        <v>24</v>
      </c>
      <c r="AM3405" t="s">
        <v>14163</v>
      </c>
      <c r="AN3405">
        <v>2023</v>
      </c>
      <c r="AO3405" t="s">
        <v>14164</v>
      </c>
    </row>
    <row r="3406" spans="1:41" x14ac:dyDescent="0.2">
      <c r="A3406" t="s">
        <v>17675</v>
      </c>
      <c r="B3406" t="s">
        <v>7252</v>
      </c>
      <c r="C3406" t="s">
        <v>7253</v>
      </c>
      <c r="D3406" t="s">
        <v>7201</v>
      </c>
      <c r="E3406" t="s">
        <v>7202</v>
      </c>
      <c r="F3406">
        <v>1</v>
      </c>
      <c r="G3406" t="s">
        <v>257</v>
      </c>
      <c r="H3406">
        <v>66</v>
      </c>
      <c r="I3406">
        <v>5</v>
      </c>
      <c r="J3406">
        <v>119</v>
      </c>
      <c r="K3406">
        <v>785</v>
      </c>
      <c r="L3406">
        <v>425</v>
      </c>
      <c r="M3406">
        <v>355</v>
      </c>
      <c r="N3406">
        <v>14</v>
      </c>
      <c r="O3406">
        <v>16</v>
      </c>
      <c r="P3406">
        <v>21</v>
      </c>
      <c r="Q3406">
        <v>32</v>
      </c>
      <c r="R3406">
        <v>18</v>
      </c>
      <c r="S3406">
        <v>48</v>
      </c>
      <c r="T3406">
        <v>45</v>
      </c>
      <c r="U3406">
        <v>3</v>
      </c>
      <c r="V3406">
        <v>4</v>
      </c>
      <c r="W3406">
        <v>280</v>
      </c>
      <c r="X3406">
        <v>19</v>
      </c>
      <c r="Y3406">
        <v>33</v>
      </c>
      <c r="Z3406">
        <v>48</v>
      </c>
      <c r="AA3406">
        <v>2800000000000000</v>
      </c>
      <c r="AB3406">
        <v>93</v>
      </c>
      <c r="AC3406">
        <v>3</v>
      </c>
      <c r="AD3406">
        <v>4</v>
      </c>
      <c r="AE3406">
        <v>93</v>
      </c>
      <c r="AF3406">
        <v>2</v>
      </c>
      <c r="AG3406">
        <v>2</v>
      </c>
      <c r="AH3406">
        <v>1</v>
      </c>
      <c r="AI3406">
        <v>2</v>
      </c>
      <c r="AJ3406">
        <v>659</v>
      </c>
      <c r="AK3406">
        <v>659</v>
      </c>
      <c r="AL3406">
        <v>0</v>
      </c>
      <c r="AM3406" t="s">
        <v>14165</v>
      </c>
      <c r="AN3406">
        <v>2023</v>
      </c>
      <c r="AO3406" t="s">
        <v>14166</v>
      </c>
    </row>
    <row r="3407" spans="1:41" x14ac:dyDescent="0.2">
      <c r="A3407" t="s">
        <v>17676</v>
      </c>
      <c r="B3407" t="s">
        <v>7254</v>
      </c>
      <c r="C3407" t="s">
        <v>7255</v>
      </c>
      <c r="D3407" t="s">
        <v>7201</v>
      </c>
      <c r="E3407" t="s">
        <v>7202</v>
      </c>
      <c r="F3407">
        <v>1</v>
      </c>
      <c r="G3407" t="s">
        <v>257</v>
      </c>
      <c r="H3407">
        <v>74</v>
      </c>
      <c r="I3407">
        <v>5</v>
      </c>
      <c r="J3407">
        <v>62</v>
      </c>
      <c r="K3407">
        <v>515</v>
      </c>
      <c r="L3407">
        <v>255</v>
      </c>
      <c r="M3407">
        <v>255</v>
      </c>
      <c r="N3407">
        <v>21</v>
      </c>
      <c r="O3407">
        <v>13</v>
      </c>
      <c r="P3407">
        <v>23</v>
      </c>
      <c r="Q3407">
        <v>28</v>
      </c>
      <c r="R3407">
        <v>16</v>
      </c>
      <c r="S3407">
        <v>50</v>
      </c>
      <c r="T3407">
        <v>44</v>
      </c>
      <c r="U3407">
        <v>4</v>
      </c>
      <c r="V3407">
        <v>2</v>
      </c>
      <c r="W3407">
        <v>170</v>
      </c>
      <c r="X3407">
        <v>16</v>
      </c>
      <c r="Y3407">
        <v>35</v>
      </c>
      <c r="Z3407">
        <v>50</v>
      </c>
      <c r="AA3407">
        <v>2900000000000000</v>
      </c>
      <c r="AB3407">
        <v>95</v>
      </c>
      <c r="AC3407">
        <v>2</v>
      </c>
      <c r="AD3407">
        <v>3</v>
      </c>
      <c r="AE3407">
        <v>95</v>
      </c>
      <c r="AF3407">
        <v>2</v>
      </c>
      <c r="AG3407">
        <v>2</v>
      </c>
      <c r="AH3407">
        <v>1</v>
      </c>
      <c r="AI3407">
        <v>1</v>
      </c>
      <c r="AJ3407">
        <v>852</v>
      </c>
      <c r="AK3407">
        <v>824</v>
      </c>
      <c r="AL3407">
        <v>28</v>
      </c>
      <c r="AM3407" t="s">
        <v>14167</v>
      </c>
      <c r="AN3407">
        <v>2023</v>
      </c>
      <c r="AO3407" t="s">
        <v>14168</v>
      </c>
    </row>
    <row r="3408" spans="1:41" x14ac:dyDescent="0.2">
      <c r="A3408" t="s">
        <v>17677</v>
      </c>
      <c r="B3408" t="s">
        <v>7256</v>
      </c>
      <c r="C3408" t="s">
        <v>7257</v>
      </c>
      <c r="D3408" t="s">
        <v>7201</v>
      </c>
      <c r="E3408" t="s">
        <v>7202</v>
      </c>
      <c r="F3408">
        <v>1</v>
      </c>
      <c r="G3408" t="s">
        <v>257</v>
      </c>
      <c r="H3408">
        <v>57</v>
      </c>
      <c r="I3408">
        <v>5</v>
      </c>
      <c r="J3408">
        <v>87</v>
      </c>
      <c r="K3408">
        <v>710</v>
      </c>
      <c r="L3408">
        <v>370</v>
      </c>
      <c r="M3408">
        <v>335</v>
      </c>
      <c r="N3408">
        <v>20</v>
      </c>
      <c r="O3408">
        <v>11</v>
      </c>
      <c r="P3408">
        <v>24</v>
      </c>
      <c r="Q3408">
        <v>28</v>
      </c>
      <c r="R3408">
        <v>17</v>
      </c>
      <c r="S3408">
        <v>53</v>
      </c>
      <c r="T3408">
        <v>39</v>
      </c>
      <c r="U3408">
        <v>5</v>
      </c>
      <c r="V3408">
        <v>3</v>
      </c>
      <c r="W3408">
        <v>265</v>
      </c>
      <c r="X3408">
        <v>19</v>
      </c>
      <c r="Y3408">
        <v>34</v>
      </c>
      <c r="Z3408">
        <v>48</v>
      </c>
      <c r="AA3408">
        <v>2700000000000000</v>
      </c>
      <c r="AB3408">
        <v>92</v>
      </c>
      <c r="AC3408">
        <v>5</v>
      </c>
      <c r="AD3408">
        <v>3</v>
      </c>
      <c r="AE3408">
        <v>92</v>
      </c>
      <c r="AF3408">
        <v>2</v>
      </c>
      <c r="AG3408">
        <v>1</v>
      </c>
      <c r="AH3408">
        <v>3</v>
      </c>
      <c r="AI3408">
        <v>2</v>
      </c>
      <c r="AJ3408">
        <v>822</v>
      </c>
      <c r="AK3408">
        <v>820</v>
      </c>
      <c r="AL3408">
        <v>2</v>
      </c>
      <c r="AM3408" t="s">
        <v>14169</v>
      </c>
      <c r="AN3408">
        <v>2023</v>
      </c>
      <c r="AO3408" t="s">
        <v>14170</v>
      </c>
    </row>
    <row r="3409" spans="1:41" x14ac:dyDescent="0.2">
      <c r="A3409" t="s">
        <v>17678</v>
      </c>
      <c r="B3409" t="s">
        <v>7258</v>
      </c>
      <c r="C3409" t="s">
        <v>7259</v>
      </c>
      <c r="D3409" t="s">
        <v>7201</v>
      </c>
      <c r="E3409" t="s">
        <v>7202</v>
      </c>
      <c r="F3409">
        <v>1</v>
      </c>
      <c r="G3409" t="s">
        <v>257</v>
      </c>
      <c r="H3409">
        <v>347</v>
      </c>
      <c r="I3409">
        <v>5</v>
      </c>
      <c r="J3409">
        <v>140</v>
      </c>
      <c r="K3409">
        <v>4080</v>
      </c>
      <c r="L3409">
        <v>2070</v>
      </c>
      <c r="M3409">
        <v>2010</v>
      </c>
      <c r="N3409">
        <v>13</v>
      </c>
      <c r="O3409">
        <v>12</v>
      </c>
      <c r="P3409">
        <v>20</v>
      </c>
      <c r="Q3409">
        <v>30</v>
      </c>
      <c r="R3409">
        <v>25</v>
      </c>
      <c r="S3409">
        <v>45</v>
      </c>
      <c r="T3409">
        <v>43</v>
      </c>
      <c r="U3409">
        <v>6</v>
      </c>
      <c r="V3409">
        <v>6</v>
      </c>
      <c r="W3409">
        <v>1645</v>
      </c>
      <c r="X3409">
        <v>29</v>
      </c>
      <c r="Y3409">
        <v>38</v>
      </c>
      <c r="Z3409">
        <v>34</v>
      </c>
      <c r="AA3409">
        <v>2300000000000000</v>
      </c>
      <c r="AB3409">
        <v>84</v>
      </c>
      <c r="AC3409">
        <v>10</v>
      </c>
      <c r="AD3409">
        <v>5</v>
      </c>
      <c r="AE3409">
        <v>84</v>
      </c>
      <c r="AF3409">
        <v>3</v>
      </c>
      <c r="AG3409">
        <v>2</v>
      </c>
      <c r="AH3409">
        <v>8</v>
      </c>
      <c r="AI3409">
        <v>4</v>
      </c>
      <c r="AJ3409">
        <v>2923</v>
      </c>
      <c r="AK3409">
        <v>2917</v>
      </c>
      <c r="AL3409">
        <v>7</v>
      </c>
      <c r="AM3409" t="s">
        <v>14171</v>
      </c>
      <c r="AN3409">
        <v>2023</v>
      </c>
      <c r="AO3409" t="s">
        <v>14172</v>
      </c>
    </row>
    <row r="3410" spans="1:41" x14ac:dyDescent="0.2">
      <c r="A3410" t="s">
        <v>17679</v>
      </c>
      <c r="B3410" t="s">
        <v>7260</v>
      </c>
      <c r="C3410" t="s">
        <v>7261</v>
      </c>
      <c r="D3410" t="s">
        <v>7201</v>
      </c>
      <c r="E3410" t="s">
        <v>7202</v>
      </c>
      <c r="F3410">
        <v>1</v>
      </c>
      <c r="G3410" t="s">
        <v>257</v>
      </c>
      <c r="H3410">
        <v>317</v>
      </c>
      <c r="I3410">
        <v>5</v>
      </c>
      <c r="J3410">
        <v>304</v>
      </c>
      <c r="K3410">
        <v>2575</v>
      </c>
      <c r="L3410">
        <v>1290</v>
      </c>
      <c r="M3410">
        <v>1285</v>
      </c>
      <c r="N3410">
        <v>15</v>
      </c>
      <c r="O3410">
        <v>12</v>
      </c>
      <c r="P3410">
        <v>20</v>
      </c>
      <c r="Q3410">
        <v>30</v>
      </c>
      <c r="R3410">
        <v>23</v>
      </c>
      <c r="S3410">
        <v>43</v>
      </c>
      <c r="T3410">
        <v>47</v>
      </c>
      <c r="U3410">
        <v>5</v>
      </c>
      <c r="V3410">
        <v>5</v>
      </c>
      <c r="W3410">
        <v>1075</v>
      </c>
      <c r="X3410">
        <v>26</v>
      </c>
      <c r="Y3410">
        <v>37</v>
      </c>
      <c r="Z3410">
        <v>37</v>
      </c>
      <c r="AA3410">
        <v>2400000000000000</v>
      </c>
      <c r="AB3410">
        <v>93</v>
      </c>
      <c r="AC3410">
        <v>6</v>
      </c>
      <c r="AD3410">
        <v>2</v>
      </c>
      <c r="AE3410">
        <v>93</v>
      </c>
      <c r="AF3410">
        <v>3</v>
      </c>
      <c r="AG3410">
        <v>1</v>
      </c>
      <c r="AH3410">
        <v>2</v>
      </c>
      <c r="AI3410">
        <v>1</v>
      </c>
      <c r="AJ3410">
        <v>860</v>
      </c>
      <c r="AK3410">
        <v>847</v>
      </c>
      <c r="AL3410">
        <v>13</v>
      </c>
      <c r="AM3410" t="s">
        <v>14173</v>
      </c>
      <c r="AN3410">
        <v>2023</v>
      </c>
      <c r="AO3410" t="s">
        <v>14174</v>
      </c>
    </row>
    <row r="3411" spans="1:41" x14ac:dyDescent="0.2">
      <c r="A3411" t="s">
        <v>17680</v>
      </c>
      <c r="B3411" t="s">
        <v>7262</v>
      </c>
      <c r="C3411" t="s">
        <v>7263</v>
      </c>
      <c r="D3411" t="s">
        <v>7201</v>
      </c>
      <c r="E3411" t="s">
        <v>7202</v>
      </c>
      <c r="F3411">
        <v>1</v>
      </c>
      <c r="G3411" t="s">
        <v>257</v>
      </c>
      <c r="H3411">
        <v>89</v>
      </c>
      <c r="I3411">
        <v>5</v>
      </c>
      <c r="J3411">
        <v>158</v>
      </c>
      <c r="K3411">
        <v>560</v>
      </c>
      <c r="L3411">
        <v>290</v>
      </c>
      <c r="M3411">
        <v>275</v>
      </c>
      <c r="N3411">
        <v>18</v>
      </c>
      <c r="O3411">
        <v>11</v>
      </c>
      <c r="P3411">
        <v>21</v>
      </c>
      <c r="Q3411">
        <v>34</v>
      </c>
      <c r="R3411">
        <v>16</v>
      </c>
      <c r="S3411">
        <v>44</v>
      </c>
      <c r="T3411">
        <v>48</v>
      </c>
      <c r="U3411">
        <v>4</v>
      </c>
      <c r="V3411">
        <v>4</v>
      </c>
      <c r="W3411">
        <v>220</v>
      </c>
      <c r="X3411">
        <v>25</v>
      </c>
      <c r="Y3411">
        <v>35</v>
      </c>
      <c r="Z3411">
        <v>41</v>
      </c>
      <c r="AA3411">
        <v>2500000000000000</v>
      </c>
      <c r="AB3411">
        <v>92</v>
      </c>
      <c r="AC3411">
        <v>4</v>
      </c>
      <c r="AD3411">
        <v>4</v>
      </c>
      <c r="AE3411">
        <v>92</v>
      </c>
      <c r="AF3411">
        <v>2</v>
      </c>
      <c r="AG3411">
        <v>2</v>
      </c>
      <c r="AH3411">
        <v>3</v>
      </c>
      <c r="AI3411">
        <v>2</v>
      </c>
      <c r="AJ3411">
        <v>357</v>
      </c>
      <c r="AK3411">
        <v>354</v>
      </c>
      <c r="AL3411">
        <v>2</v>
      </c>
      <c r="AM3411" t="s">
        <v>14175</v>
      </c>
      <c r="AN3411">
        <v>2023</v>
      </c>
      <c r="AO3411" t="s">
        <v>14176</v>
      </c>
    </row>
    <row r="3412" spans="1:41" x14ac:dyDescent="0.2">
      <c r="A3412" t="s">
        <v>17681</v>
      </c>
      <c r="B3412" t="s">
        <v>7264</v>
      </c>
      <c r="C3412" t="s">
        <v>7265</v>
      </c>
      <c r="D3412" t="s">
        <v>7201</v>
      </c>
      <c r="E3412" t="s">
        <v>7202</v>
      </c>
      <c r="F3412">
        <v>1</v>
      </c>
      <c r="G3412" t="s">
        <v>257</v>
      </c>
      <c r="H3412">
        <v>110</v>
      </c>
      <c r="I3412">
        <v>5</v>
      </c>
      <c r="J3412">
        <v>179</v>
      </c>
      <c r="K3412">
        <v>910</v>
      </c>
      <c r="L3412">
        <v>465</v>
      </c>
      <c r="M3412">
        <v>450</v>
      </c>
      <c r="N3412">
        <v>13</v>
      </c>
      <c r="O3412">
        <v>13</v>
      </c>
      <c r="P3412">
        <v>20</v>
      </c>
      <c r="Q3412">
        <v>31</v>
      </c>
      <c r="R3412">
        <v>23</v>
      </c>
      <c r="S3412">
        <v>43</v>
      </c>
      <c r="T3412">
        <v>45</v>
      </c>
      <c r="U3412">
        <v>5</v>
      </c>
      <c r="V3412">
        <v>7</v>
      </c>
      <c r="W3412">
        <v>390</v>
      </c>
      <c r="X3412">
        <v>27</v>
      </c>
      <c r="Y3412">
        <v>37</v>
      </c>
      <c r="Z3412">
        <v>36</v>
      </c>
      <c r="AA3412">
        <v>2300000000000000</v>
      </c>
      <c r="AB3412">
        <v>88</v>
      </c>
      <c r="AC3412">
        <v>9</v>
      </c>
      <c r="AD3412">
        <v>2</v>
      </c>
      <c r="AE3412">
        <v>88</v>
      </c>
      <c r="AF3412">
        <v>4</v>
      </c>
      <c r="AG3412">
        <v>1</v>
      </c>
      <c r="AH3412">
        <v>5</v>
      </c>
      <c r="AI3412">
        <v>1</v>
      </c>
      <c r="AJ3412">
        <v>539</v>
      </c>
      <c r="AK3412">
        <v>510</v>
      </c>
      <c r="AL3412">
        <v>30</v>
      </c>
      <c r="AM3412" t="s">
        <v>14177</v>
      </c>
      <c r="AN3412">
        <v>2023</v>
      </c>
      <c r="AO3412" t="s">
        <v>14178</v>
      </c>
    </row>
    <row r="3413" spans="1:41" x14ac:dyDescent="0.2">
      <c r="A3413" t="s">
        <v>17682</v>
      </c>
      <c r="B3413" t="s">
        <v>7266</v>
      </c>
      <c r="C3413" t="s">
        <v>7267</v>
      </c>
      <c r="D3413" t="s">
        <v>7268</v>
      </c>
      <c r="E3413" t="s">
        <v>7269</v>
      </c>
      <c r="F3413">
        <v>3</v>
      </c>
      <c r="G3413" t="s">
        <v>257</v>
      </c>
      <c r="H3413">
        <v>1576</v>
      </c>
      <c r="I3413">
        <v>2</v>
      </c>
      <c r="J3413">
        <v>1013</v>
      </c>
      <c r="K3413">
        <v>37325</v>
      </c>
      <c r="L3413">
        <v>18425</v>
      </c>
      <c r="M3413">
        <v>18900</v>
      </c>
      <c r="N3413">
        <v>15</v>
      </c>
      <c r="O3413">
        <v>11</v>
      </c>
      <c r="P3413">
        <v>24</v>
      </c>
      <c r="Q3413">
        <v>27</v>
      </c>
      <c r="R3413">
        <v>22</v>
      </c>
      <c r="S3413">
        <v>47</v>
      </c>
      <c r="T3413">
        <v>38</v>
      </c>
      <c r="U3413">
        <v>9</v>
      </c>
      <c r="V3413">
        <v>5</v>
      </c>
      <c r="W3413">
        <v>16995</v>
      </c>
      <c r="X3413">
        <v>36</v>
      </c>
      <c r="Y3413">
        <v>30</v>
      </c>
      <c r="Z3413">
        <v>34</v>
      </c>
      <c r="AA3413">
        <v>2200000000000000</v>
      </c>
      <c r="AB3413">
        <v>79</v>
      </c>
      <c r="AC3413">
        <v>8</v>
      </c>
      <c r="AD3413">
        <v>13</v>
      </c>
      <c r="AE3413">
        <v>79</v>
      </c>
      <c r="AF3413">
        <v>3</v>
      </c>
      <c r="AG3413">
        <v>6</v>
      </c>
      <c r="AH3413">
        <v>5</v>
      </c>
      <c r="AI3413">
        <v>7</v>
      </c>
      <c r="AJ3413">
        <v>3704</v>
      </c>
      <c r="AK3413">
        <v>3686</v>
      </c>
      <c r="AL3413">
        <v>18</v>
      </c>
      <c r="AM3413" t="s">
        <v>14179</v>
      </c>
      <c r="AN3413">
        <v>2023</v>
      </c>
      <c r="AO3413" t="s">
        <v>14180</v>
      </c>
    </row>
    <row r="3414" spans="1:41" x14ac:dyDescent="0.2">
      <c r="A3414" t="s">
        <v>17683</v>
      </c>
      <c r="B3414" t="s">
        <v>7270</v>
      </c>
      <c r="C3414" t="s">
        <v>7271</v>
      </c>
      <c r="D3414" t="s">
        <v>7268</v>
      </c>
      <c r="E3414" t="s">
        <v>7269</v>
      </c>
      <c r="F3414">
        <v>3</v>
      </c>
      <c r="G3414" t="s">
        <v>257</v>
      </c>
      <c r="H3414">
        <v>364</v>
      </c>
      <c r="I3414">
        <v>5</v>
      </c>
      <c r="J3414">
        <v>222</v>
      </c>
      <c r="K3414">
        <v>3545</v>
      </c>
      <c r="L3414">
        <v>1800</v>
      </c>
      <c r="M3414">
        <v>1745</v>
      </c>
      <c r="N3414">
        <v>15</v>
      </c>
      <c r="O3414">
        <v>12</v>
      </c>
      <c r="P3414">
        <v>20</v>
      </c>
      <c r="Q3414">
        <v>28</v>
      </c>
      <c r="R3414">
        <v>24</v>
      </c>
      <c r="S3414">
        <v>46</v>
      </c>
      <c r="T3414">
        <v>43</v>
      </c>
      <c r="U3414">
        <v>4</v>
      </c>
      <c r="V3414">
        <v>7</v>
      </c>
      <c r="W3414">
        <v>1445</v>
      </c>
      <c r="X3414">
        <v>28</v>
      </c>
      <c r="Y3414">
        <v>34</v>
      </c>
      <c r="Z3414">
        <v>37</v>
      </c>
      <c r="AA3414">
        <v>2400000000000000</v>
      </c>
      <c r="AB3414">
        <v>93</v>
      </c>
      <c r="AC3414">
        <v>4</v>
      </c>
      <c r="AD3414">
        <v>3</v>
      </c>
      <c r="AE3414">
        <v>93</v>
      </c>
      <c r="AF3414">
        <v>1</v>
      </c>
      <c r="AG3414">
        <v>1</v>
      </c>
      <c r="AH3414">
        <v>2</v>
      </c>
      <c r="AI3414">
        <v>2</v>
      </c>
      <c r="AJ3414">
        <v>1626</v>
      </c>
      <c r="AK3414">
        <v>1595</v>
      </c>
      <c r="AL3414">
        <v>30</v>
      </c>
      <c r="AM3414" t="s">
        <v>14181</v>
      </c>
      <c r="AN3414">
        <v>2023</v>
      </c>
      <c r="AO3414" t="s">
        <v>14182</v>
      </c>
    </row>
    <row r="3415" spans="1:41" x14ac:dyDescent="0.2">
      <c r="A3415" t="s">
        <v>17684</v>
      </c>
      <c r="B3415" t="s">
        <v>7272</v>
      </c>
      <c r="C3415" t="s">
        <v>7273</v>
      </c>
      <c r="D3415" t="s">
        <v>7268</v>
      </c>
      <c r="E3415" t="s">
        <v>7269</v>
      </c>
      <c r="F3415">
        <v>3</v>
      </c>
      <c r="G3415" t="s">
        <v>257</v>
      </c>
      <c r="H3415">
        <v>190</v>
      </c>
      <c r="I3415">
        <v>5</v>
      </c>
      <c r="J3415">
        <v>147</v>
      </c>
      <c r="K3415">
        <v>2075</v>
      </c>
      <c r="L3415">
        <v>1065</v>
      </c>
      <c r="M3415">
        <v>1010</v>
      </c>
      <c r="N3415">
        <v>16</v>
      </c>
      <c r="O3415">
        <v>11</v>
      </c>
      <c r="P3415">
        <v>23</v>
      </c>
      <c r="Q3415">
        <v>31</v>
      </c>
      <c r="R3415">
        <v>20</v>
      </c>
      <c r="S3415">
        <v>45</v>
      </c>
      <c r="T3415">
        <v>45</v>
      </c>
      <c r="U3415">
        <v>5</v>
      </c>
      <c r="V3415">
        <v>5</v>
      </c>
      <c r="W3415">
        <v>855</v>
      </c>
      <c r="X3415">
        <v>27</v>
      </c>
      <c r="Y3415">
        <v>34</v>
      </c>
      <c r="Z3415">
        <v>39</v>
      </c>
      <c r="AA3415">
        <v>2400000000000000</v>
      </c>
      <c r="AB3415">
        <v>92</v>
      </c>
      <c r="AC3415">
        <v>6</v>
      </c>
      <c r="AD3415">
        <v>2</v>
      </c>
      <c r="AE3415">
        <v>92</v>
      </c>
      <c r="AF3415">
        <v>2</v>
      </c>
      <c r="AG3415">
        <v>1</v>
      </c>
      <c r="AH3415">
        <v>5</v>
      </c>
      <c r="AI3415">
        <v>1</v>
      </c>
      <c r="AJ3415">
        <v>1424</v>
      </c>
      <c r="AK3415">
        <v>1417</v>
      </c>
      <c r="AL3415">
        <v>7</v>
      </c>
      <c r="AM3415" t="s">
        <v>14183</v>
      </c>
      <c r="AN3415">
        <v>2023</v>
      </c>
      <c r="AO3415" t="s">
        <v>14184</v>
      </c>
    </row>
    <row r="3416" spans="1:41" x14ac:dyDescent="0.2">
      <c r="A3416" t="s">
        <v>17685</v>
      </c>
      <c r="B3416" t="s">
        <v>7274</v>
      </c>
      <c r="C3416" t="s">
        <v>7275</v>
      </c>
      <c r="D3416" t="s">
        <v>7268</v>
      </c>
      <c r="E3416" t="s">
        <v>7269</v>
      </c>
      <c r="F3416">
        <v>1</v>
      </c>
      <c r="G3416" t="s">
        <v>257</v>
      </c>
      <c r="H3416">
        <v>567</v>
      </c>
      <c r="I3416">
        <v>4</v>
      </c>
      <c r="J3416">
        <v>243</v>
      </c>
      <c r="K3416">
        <v>7360</v>
      </c>
      <c r="L3416">
        <v>3760</v>
      </c>
      <c r="M3416">
        <v>3600</v>
      </c>
      <c r="N3416">
        <v>15</v>
      </c>
      <c r="O3416">
        <v>11</v>
      </c>
      <c r="P3416">
        <v>21</v>
      </c>
      <c r="Q3416">
        <v>28</v>
      </c>
      <c r="R3416">
        <v>25</v>
      </c>
      <c r="S3416">
        <v>45</v>
      </c>
      <c r="T3416">
        <v>43</v>
      </c>
      <c r="U3416">
        <v>6</v>
      </c>
      <c r="V3416">
        <v>6</v>
      </c>
      <c r="W3416">
        <v>3045</v>
      </c>
      <c r="X3416">
        <v>28</v>
      </c>
      <c r="Y3416">
        <v>34</v>
      </c>
      <c r="Z3416">
        <v>38</v>
      </c>
      <c r="AA3416">
        <v>2400000000000000</v>
      </c>
      <c r="AB3416">
        <v>91</v>
      </c>
      <c r="AC3416">
        <v>4</v>
      </c>
      <c r="AD3416">
        <v>4</v>
      </c>
      <c r="AE3416">
        <v>91</v>
      </c>
      <c r="AF3416">
        <v>2</v>
      </c>
      <c r="AG3416">
        <v>2</v>
      </c>
      <c r="AH3416">
        <v>3</v>
      </c>
      <c r="AI3416">
        <v>3</v>
      </c>
      <c r="AJ3416">
        <v>3056</v>
      </c>
      <c r="AK3416">
        <v>3027</v>
      </c>
      <c r="AL3416">
        <v>30</v>
      </c>
      <c r="AM3416" t="s">
        <v>14185</v>
      </c>
      <c r="AN3416">
        <v>2023</v>
      </c>
      <c r="AO3416" t="s">
        <v>14186</v>
      </c>
    </row>
    <row r="3417" spans="1:41" x14ac:dyDescent="0.2">
      <c r="A3417" t="s">
        <v>17686</v>
      </c>
      <c r="B3417" t="s">
        <v>7276</v>
      </c>
      <c r="C3417" t="s">
        <v>7277</v>
      </c>
      <c r="D3417" t="s">
        <v>7268</v>
      </c>
      <c r="E3417" t="s">
        <v>7269</v>
      </c>
      <c r="F3417">
        <v>1</v>
      </c>
      <c r="G3417" t="s">
        <v>257</v>
      </c>
      <c r="H3417">
        <v>190</v>
      </c>
      <c r="I3417">
        <v>5</v>
      </c>
      <c r="J3417">
        <v>171</v>
      </c>
      <c r="K3417">
        <v>1770</v>
      </c>
      <c r="L3417">
        <v>910</v>
      </c>
      <c r="M3417">
        <v>860</v>
      </c>
      <c r="N3417">
        <v>17</v>
      </c>
      <c r="O3417">
        <v>12</v>
      </c>
      <c r="P3417">
        <v>22</v>
      </c>
      <c r="Q3417">
        <v>29</v>
      </c>
      <c r="R3417">
        <v>20</v>
      </c>
      <c r="S3417">
        <v>48</v>
      </c>
      <c r="T3417">
        <v>43</v>
      </c>
      <c r="U3417">
        <v>5</v>
      </c>
      <c r="V3417">
        <v>4</v>
      </c>
      <c r="W3417">
        <v>725</v>
      </c>
      <c r="X3417">
        <v>28</v>
      </c>
      <c r="Y3417">
        <v>35</v>
      </c>
      <c r="Z3417">
        <v>37</v>
      </c>
      <c r="AA3417">
        <v>2400000000000000</v>
      </c>
      <c r="AB3417">
        <v>91</v>
      </c>
      <c r="AC3417">
        <v>5</v>
      </c>
      <c r="AD3417">
        <v>4</v>
      </c>
      <c r="AE3417">
        <v>91</v>
      </c>
      <c r="AF3417">
        <v>2</v>
      </c>
      <c r="AG3417">
        <v>1</v>
      </c>
      <c r="AH3417">
        <v>3</v>
      </c>
      <c r="AI3417">
        <v>2</v>
      </c>
      <c r="AJ3417">
        <v>1039</v>
      </c>
      <c r="AK3417">
        <v>1036</v>
      </c>
      <c r="AL3417">
        <v>4</v>
      </c>
      <c r="AM3417" t="s">
        <v>14187</v>
      </c>
      <c r="AN3417">
        <v>2023</v>
      </c>
      <c r="AO3417" t="s">
        <v>14188</v>
      </c>
    </row>
    <row r="3418" spans="1:41" x14ac:dyDescent="0.2">
      <c r="A3418" t="s">
        <v>17687</v>
      </c>
      <c r="B3418" t="s">
        <v>7278</v>
      </c>
      <c r="C3418" t="s">
        <v>7279</v>
      </c>
      <c r="D3418" t="s">
        <v>7268</v>
      </c>
      <c r="E3418" t="s">
        <v>7269</v>
      </c>
      <c r="F3418">
        <v>1</v>
      </c>
      <c r="G3418" t="s">
        <v>257</v>
      </c>
      <c r="H3418">
        <v>483</v>
      </c>
      <c r="I3418">
        <v>5</v>
      </c>
      <c r="J3418">
        <v>231</v>
      </c>
      <c r="K3418">
        <v>6855</v>
      </c>
      <c r="L3418">
        <v>3465</v>
      </c>
      <c r="M3418">
        <v>3390</v>
      </c>
      <c r="N3418">
        <v>15</v>
      </c>
      <c r="O3418">
        <v>12</v>
      </c>
      <c r="P3418">
        <v>21</v>
      </c>
      <c r="Q3418">
        <v>28</v>
      </c>
      <c r="R3418">
        <v>24</v>
      </c>
      <c r="S3418">
        <v>47</v>
      </c>
      <c r="T3418">
        <v>42</v>
      </c>
      <c r="U3418">
        <v>5</v>
      </c>
      <c r="V3418">
        <v>6</v>
      </c>
      <c r="W3418">
        <v>2835</v>
      </c>
      <c r="X3418">
        <v>30</v>
      </c>
      <c r="Y3418">
        <v>33</v>
      </c>
      <c r="Z3418">
        <v>37</v>
      </c>
      <c r="AA3418">
        <v>2400000000000000</v>
      </c>
      <c r="AB3418">
        <v>90</v>
      </c>
      <c r="AC3418">
        <v>4</v>
      </c>
      <c r="AD3418">
        <v>5</v>
      </c>
      <c r="AE3418">
        <v>90</v>
      </c>
      <c r="AF3418">
        <v>2</v>
      </c>
      <c r="AG3418">
        <v>2</v>
      </c>
      <c r="AH3418">
        <v>2</v>
      </c>
      <c r="AI3418">
        <v>3</v>
      </c>
      <c r="AJ3418">
        <v>2975</v>
      </c>
      <c r="AK3418">
        <v>2972</v>
      </c>
      <c r="AL3418">
        <v>3</v>
      </c>
      <c r="AM3418" t="s">
        <v>14189</v>
      </c>
      <c r="AN3418">
        <v>2023</v>
      </c>
      <c r="AO3418" t="s">
        <v>14190</v>
      </c>
    </row>
    <row r="3419" spans="1:41" x14ac:dyDescent="0.2">
      <c r="A3419" t="s">
        <v>17688</v>
      </c>
      <c r="B3419" t="s">
        <v>7280</v>
      </c>
      <c r="C3419" t="s">
        <v>7281</v>
      </c>
      <c r="D3419" t="s">
        <v>251</v>
      </c>
      <c r="E3419" t="s">
        <v>252</v>
      </c>
      <c r="F3419">
        <v>2</v>
      </c>
      <c r="G3419" t="s">
        <v>257</v>
      </c>
      <c r="H3419">
        <v>1605</v>
      </c>
      <c r="I3419">
        <v>2</v>
      </c>
      <c r="J3419">
        <v>3574</v>
      </c>
      <c r="K3419">
        <v>4950</v>
      </c>
      <c r="L3419">
        <v>2385</v>
      </c>
      <c r="M3419">
        <v>2570</v>
      </c>
      <c r="N3419">
        <v>12</v>
      </c>
      <c r="O3419">
        <v>10</v>
      </c>
      <c r="P3419">
        <v>21</v>
      </c>
      <c r="Q3419">
        <v>27</v>
      </c>
      <c r="R3419">
        <v>30</v>
      </c>
      <c r="S3419">
        <v>40</v>
      </c>
      <c r="T3419">
        <v>43</v>
      </c>
      <c r="U3419">
        <v>10</v>
      </c>
      <c r="V3419">
        <v>7</v>
      </c>
      <c r="W3419">
        <v>2440</v>
      </c>
      <c r="X3419">
        <v>39</v>
      </c>
      <c r="Y3419">
        <v>34</v>
      </c>
      <c r="Z3419">
        <v>28</v>
      </c>
      <c r="AA3419">
        <v>2000000000000000</v>
      </c>
      <c r="AB3419">
        <v>75</v>
      </c>
      <c r="AC3419">
        <v>7</v>
      </c>
      <c r="AD3419">
        <v>18</v>
      </c>
      <c r="AE3419">
        <v>75</v>
      </c>
      <c r="AF3419">
        <v>3</v>
      </c>
      <c r="AG3419">
        <v>8</v>
      </c>
      <c r="AH3419">
        <v>4</v>
      </c>
      <c r="AI3419">
        <v>10</v>
      </c>
      <c r="AJ3419">
        <v>154</v>
      </c>
      <c r="AK3419">
        <v>139</v>
      </c>
      <c r="AL3419">
        <v>15</v>
      </c>
      <c r="AM3419" t="s">
        <v>14191</v>
      </c>
      <c r="AN3419">
        <v>2023</v>
      </c>
      <c r="AO3419" t="s">
        <v>14192</v>
      </c>
    </row>
    <row r="3420" spans="1:41" x14ac:dyDescent="0.2">
      <c r="A3420" t="s">
        <v>17689</v>
      </c>
      <c r="B3420" t="s">
        <v>7282</v>
      </c>
      <c r="C3420" t="s">
        <v>7283</v>
      </c>
      <c r="D3420" t="s">
        <v>251</v>
      </c>
      <c r="E3420" t="s">
        <v>252</v>
      </c>
      <c r="F3420">
        <v>2</v>
      </c>
      <c r="G3420" t="s">
        <v>257</v>
      </c>
      <c r="H3420">
        <v>1535</v>
      </c>
      <c r="I3420">
        <v>2</v>
      </c>
      <c r="J3420">
        <v>3251</v>
      </c>
      <c r="K3420">
        <v>6485</v>
      </c>
      <c r="L3420">
        <v>3150</v>
      </c>
      <c r="M3420">
        <v>3335</v>
      </c>
      <c r="N3420">
        <v>17</v>
      </c>
      <c r="O3420">
        <v>11</v>
      </c>
      <c r="P3420">
        <v>23</v>
      </c>
      <c r="Q3420">
        <v>26</v>
      </c>
      <c r="R3420">
        <v>23</v>
      </c>
      <c r="S3420">
        <v>45</v>
      </c>
      <c r="T3420">
        <v>39</v>
      </c>
      <c r="U3420">
        <v>11</v>
      </c>
      <c r="V3420">
        <v>5</v>
      </c>
      <c r="W3420">
        <v>2850</v>
      </c>
      <c r="X3420">
        <v>33</v>
      </c>
      <c r="Y3420">
        <v>30</v>
      </c>
      <c r="Z3420">
        <v>38</v>
      </c>
      <c r="AA3420">
        <v>2200000000000000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9</v>
      </c>
      <c r="AH3420">
        <v>3</v>
      </c>
      <c r="AI3420">
        <v>9</v>
      </c>
      <c r="AJ3420">
        <v>202</v>
      </c>
      <c r="AK3420">
        <v>200</v>
      </c>
      <c r="AL3420">
        <v>3</v>
      </c>
      <c r="AM3420" t="s">
        <v>14193</v>
      </c>
      <c r="AN3420">
        <v>2023</v>
      </c>
      <c r="AO3420" t="s">
        <v>14194</v>
      </c>
    </row>
    <row r="3421" spans="1:41" x14ac:dyDescent="0.2">
      <c r="A3421" t="s">
        <v>17690</v>
      </c>
      <c r="B3421" t="s">
        <v>7284</v>
      </c>
      <c r="C3421" t="s">
        <v>7285</v>
      </c>
      <c r="D3421" t="s">
        <v>251</v>
      </c>
      <c r="E3421" t="s">
        <v>252</v>
      </c>
      <c r="F3421">
        <v>2</v>
      </c>
      <c r="G3421" t="s">
        <v>257</v>
      </c>
      <c r="H3421">
        <v>333</v>
      </c>
      <c r="I3421">
        <v>5</v>
      </c>
      <c r="J3421">
        <v>1146</v>
      </c>
      <c r="K3421">
        <v>1320</v>
      </c>
      <c r="L3421">
        <v>655</v>
      </c>
      <c r="M3421">
        <v>665</v>
      </c>
      <c r="N3421">
        <v>13</v>
      </c>
      <c r="O3421">
        <v>11</v>
      </c>
      <c r="P3421">
        <v>20</v>
      </c>
      <c r="Q3421">
        <v>30</v>
      </c>
      <c r="R3421">
        <v>26</v>
      </c>
      <c r="S3421">
        <v>40</v>
      </c>
      <c r="T3421">
        <v>43</v>
      </c>
      <c r="U3421">
        <v>8</v>
      </c>
      <c r="V3421">
        <v>9</v>
      </c>
      <c r="W3421">
        <v>540</v>
      </c>
      <c r="X3421">
        <v>28</v>
      </c>
      <c r="Y3421">
        <v>34</v>
      </c>
      <c r="Z3421">
        <v>39</v>
      </c>
      <c r="AA3421">
        <v>2300000000000000</v>
      </c>
      <c r="AB3421">
        <v>87</v>
      </c>
      <c r="AC3421">
        <v>4</v>
      </c>
      <c r="AD3421">
        <v>8</v>
      </c>
      <c r="AE3421">
        <v>87</v>
      </c>
      <c r="AF3421">
        <v>2</v>
      </c>
      <c r="AG3421">
        <v>5</v>
      </c>
      <c r="AH3421">
        <v>2</v>
      </c>
      <c r="AI3421">
        <v>3</v>
      </c>
      <c r="AJ3421">
        <v>116</v>
      </c>
      <c r="AK3421">
        <v>115</v>
      </c>
      <c r="AL3421">
        <v>1</v>
      </c>
      <c r="AM3421" t="s">
        <v>14195</v>
      </c>
      <c r="AN3421">
        <v>2023</v>
      </c>
      <c r="AO3421" t="s">
        <v>14196</v>
      </c>
    </row>
    <row r="3422" spans="1:41" x14ac:dyDescent="0.2">
      <c r="A3422" t="s">
        <v>17691</v>
      </c>
      <c r="B3422" t="s">
        <v>7286</v>
      </c>
      <c r="C3422" t="s">
        <v>7287</v>
      </c>
      <c r="D3422" t="s">
        <v>251</v>
      </c>
      <c r="E3422" t="s">
        <v>252</v>
      </c>
      <c r="F3422">
        <v>2</v>
      </c>
      <c r="G3422" t="s">
        <v>257</v>
      </c>
      <c r="H3422">
        <v>1778</v>
      </c>
      <c r="I3422">
        <v>2</v>
      </c>
      <c r="J3422">
        <v>5613</v>
      </c>
      <c r="K3422">
        <v>7210</v>
      </c>
      <c r="L3422">
        <v>3665</v>
      </c>
      <c r="M3422">
        <v>3550</v>
      </c>
      <c r="N3422">
        <v>16</v>
      </c>
      <c r="O3422">
        <v>11</v>
      </c>
      <c r="P3422">
        <v>26</v>
      </c>
      <c r="Q3422">
        <v>27</v>
      </c>
      <c r="R3422">
        <v>20</v>
      </c>
      <c r="S3422">
        <v>46</v>
      </c>
      <c r="T3422">
        <v>41</v>
      </c>
      <c r="U3422">
        <v>9</v>
      </c>
      <c r="V3422">
        <v>4</v>
      </c>
      <c r="W3422">
        <v>3205</v>
      </c>
      <c r="X3422">
        <v>33</v>
      </c>
      <c r="Y3422">
        <v>30</v>
      </c>
      <c r="Z3422">
        <v>37</v>
      </c>
      <c r="AA3422">
        <v>2200000000000000</v>
      </c>
      <c r="AB3422">
        <v>74</v>
      </c>
      <c r="AC3422">
        <v>9</v>
      </c>
      <c r="AD3422">
        <v>17</v>
      </c>
      <c r="AE3422">
        <v>74</v>
      </c>
      <c r="AF3422">
        <v>4</v>
      </c>
      <c r="AG3422">
        <v>8</v>
      </c>
      <c r="AH3422">
        <v>5</v>
      </c>
      <c r="AI3422">
        <v>9</v>
      </c>
      <c r="AJ3422">
        <v>139</v>
      </c>
      <c r="AK3422">
        <v>128</v>
      </c>
      <c r="AL3422">
        <v>10</v>
      </c>
      <c r="AM3422" t="s">
        <v>14197</v>
      </c>
      <c r="AN3422">
        <v>2023</v>
      </c>
      <c r="AO3422" t="s">
        <v>14198</v>
      </c>
    </row>
    <row r="3423" spans="1:41" x14ac:dyDescent="0.2">
      <c r="A3423" t="s">
        <v>17692</v>
      </c>
      <c r="B3423" t="s">
        <v>7288</v>
      </c>
      <c r="C3423" t="s">
        <v>7289</v>
      </c>
      <c r="D3423" t="s">
        <v>251</v>
      </c>
      <c r="E3423" t="s">
        <v>252</v>
      </c>
      <c r="F3423">
        <v>2</v>
      </c>
      <c r="G3423" t="s">
        <v>257</v>
      </c>
      <c r="H3423">
        <v>1891</v>
      </c>
      <c r="I3423">
        <v>2</v>
      </c>
      <c r="J3423">
        <v>5874</v>
      </c>
      <c r="K3423">
        <v>8420</v>
      </c>
      <c r="L3423">
        <v>4220</v>
      </c>
      <c r="M3423">
        <v>4195</v>
      </c>
      <c r="N3423">
        <v>17</v>
      </c>
      <c r="O3423">
        <v>12</v>
      </c>
      <c r="P3423">
        <v>28</v>
      </c>
      <c r="Q3423">
        <v>28</v>
      </c>
      <c r="R3423">
        <v>15</v>
      </c>
      <c r="S3423">
        <v>50</v>
      </c>
      <c r="T3423">
        <v>37</v>
      </c>
      <c r="U3423">
        <v>10</v>
      </c>
      <c r="V3423">
        <v>3</v>
      </c>
      <c r="W3423">
        <v>3775</v>
      </c>
      <c r="X3423">
        <v>35</v>
      </c>
      <c r="Y3423">
        <v>26</v>
      </c>
      <c r="Z3423">
        <v>40</v>
      </c>
      <c r="AA3423">
        <v>2200000000000000</v>
      </c>
      <c r="AB3423">
        <v>74</v>
      </c>
      <c r="AC3423">
        <v>8</v>
      </c>
      <c r="AD3423">
        <v>18</v>
      </c>
      <c r="AE3423">
        <v>74</v>
      </c>
      <c r="AF3423">
        <v>4</v>
      </c>
      <c r="AG3423">
        <v>9</v>
      </c>
      <c r="AH3423">
        <v>4</v>
      </c>
      <c r="AI3423">
        <v>9</v>
      </c>
      <c r="AJ3423">
        <v>149</v>
      </c>
      <c r="AK3423">
        <v>143</v>
      </c>
      <c r="AL3423">
        <v>6</v>
      </c>
      <c r="AM3423" t="s">
        <v>14199</v>
      </c>
      <c r="AN3423">
        <v>2023</v>
      </c>
      <c r="AO3423" t="s">
        <v>14200</v>
      </c>
    </row>
    <row r="3424" spans="1:41" x14ac:dyDescent="0.2">
      <c r="A3424" t="s">
        <v>17693</v>
      </c>
      <c r="B3424" t="s">
        <v>7290</v>
      </c>
      <c r="C3424" t="s">
        <v>7291</v>
      </c>
      <c r="D3424" t="s">
        <v>251</v>
      </c>
      <c r="E3424" t="s">
        <v>252</v>
      </c>
      <c r="F3424">
        <v>2</v>
      </c>
      <c r="G3424" t="s">
        <v>257</v>
      </c>
      <c r="H3424">
        <v>1845</v>
      </c>
      <c r="I3424">
        <v>2</v>
      </c>
      <c r="J3424">
        <v>4573</v>
      </c>
      <c r="K3424">
        <v>5835</v>
      </c>
      <c r="L3424">
        <v>2890</v>
      </c>
      <c r="M3424">
        <v>2945</v>
      </c>
      <c r="N3424">
        <v>13</v>
      </c>
      <c r="O3424">
        <v>9</v>
      </c>
      <c r="P3424">
        <v>18</v>
      </c>
      <c r="Q3424">
        <v>30</v>
      </c>
      <c r="R3424">
        <v>30</v>
      </c>
      <c r="S3424">
        <v>33</v>
      </c>
      <c r="T3424">
        <v>53</v>
      </c>
      <c r="U3424">
        <v>8</v>
      </c>
      <c r="V3424">
        <v>6</v>
      </c>
      <c r="W3424">
        <v>2640</v>
      </c>
      <c r="X3424">
        <v>28</v>
      </c>
      <c r="Y3424">
        <v>40</v>
      </c>
      <c r="Z3424">
        <v>31</v>
      </c>
      <c r="AA3424">
        <v>2200000000000000</v>
      </c>
      <c r="AB3424">
        <v>87</v>
      </c>
      <c r="AC3424">
        <v>6</v>
      </c>
      <c r="AD3424">
        <v>7</v>
      </c>
      <c r="AE3424">
        <v>87</v>
      </c>
      <c r="AF3424">
        <v>3</v>
      </c>
      <c r="AG3424">
        <v>4</v>
      </c>
      <c r="AH3424">
        <v>2</v>
      </c>
      <c r="AI3424">
        <v>3</v>
      </c>
      <c r="AJ3424">
        <v>130</v>
      </c>
      <c r="AK3424">
        <v>128</v>
      </c>
      <c r="AL3424">
        <v>2</v>
      </c>
      <c r="AM3424" t="s">
        <v>14201</v>
      </c>
      <c r="AN3424">
        <v>2023</v>
      </c>
      <c r="AO3424" t="s">
        <v>14202</v>
      </c>
    </row>
    <row r="3425" spans="1:41" x14ac:dyDescent="0.2">
      <c r="A3425" t="s">
        <v>17694</v>
      </c>
      <c r="B3425" t="s">
        <v>7292</v>
      </c>
      <c r="C3425" t="s">
        <v>7293</v>
      </c>
      <c r="D3425" t="s">
        <v>251</v>
      </c>
      <c r="E3425" t="s">
        <v>252</v>
      </c>
      <c r="F3425">
        <v>2</v>
      </c>
      <c r="G3425" t="s">
        <v>257</v>
      </c>
      <c r="H3425">
        <v>902</v>
      </c>
      <c r="I3425">
        <v>4</v>
      </c>
      <c r="J3425">
        <v>4292</v>
      </c>
      <c r="K3425">
        <v>3330</v>
      </c>
      <c r="L3425">
        <v>1670</v>
      </c>
      <c r="M3425">
        <v>1660</v>
      </c>
      <c r="N3425">
        <v>18</v>
      </c>
      <c r="O3425">
        <v>13</v>
      </c>
      <c r="P3425">
        <v>22</v>
      </c>
      <c r="Q3425">
        <v>32</v>
      </c>
      <c r="R3425">
        <v>16</v>
      </c>
      <c r="S3425">
        <v>42</v>
      </c>
      <c r="T3425">
        <v>48</v>
      </c>
      <c r="U3425">
        <v>6</v>
      </c>
      <c r="V3425">
        <v>4</v>
      </c>
      <c r="W3425">
        <v>1255</v>
      </c>
      <c r="X3425">
        <v>19</v>
      </c>
      <c r="Y3425">
        <v>31</v>
      </c>
      <c r="Z3425">
        <v>50</v>
      </c>
      <c r="AA3425">
        <v>2600000000000000</v>
      </c>
      <c r="AB3425">
        <v>85</v>
      </c>
      <c r="AC3425">
        <v>6</v>
      </c>
      <c r="AD3425">
        <v>9</v>
      </c>
      <c r="AE3425">
        <v>85</v>
      </c>
      <c r="AF3425">
        <v>3</v>
      </c>
      <c r="AG3425">
        <v>6</v>
      </c>
      <c r="AH3425">
        <v>2</v>
      </c>
      <c r="AI3425">
        <v>3</v>
      </c>
      <c r="AJ3425">
        <v>84</v>
      </c>
      <c r="AK3425">
        <v>78</v>
      </c>
      <c r="AL3425">
        <v>6</v>
      </c>
      <c r="AM3425" t="s">
        <v>14203</v>
      </c>
      <c r="AN3425">
        <v>2023</v>
      </c>
      <c r="AO3425" t="s">
        <v>14204</v>
      </c>
    </row>
    <row r="3426" spans="1:41" x14ac:dyDescent="0.2">
      <c r="A3426" t="s">
        <v>17695</v>
      </c>
      <c r="B3426" t="s">
        <v>7294</v>
      </c>
      <c r="C3426" t="s">
        <v>7295</v>
      </c>
      <c r="D3426" t="s">
        <v>251</v>
      </c>
      <c r="E3426" t="s">
        <v>252</v>
      </c>
      <c r="F3426">
        <v>2</v>
      </c>
      <c r="G3426" t="s">
        <v>257</v>
      </c>
      <c r="H3426">
        <v>2542</v>
      </c>
      <c r="I3426">
        <v>1</v>
      </c>
      <c r="J3426">
        <v>3411</v>
      </c>
      <c r="K3426">
        <v>885</v>
      </c>
      <c r="L3426">
        <v>380</v>
      </c>
      <c r="M3426">
        <v>510</v>
      </c>
      <c r="N3426">
        <v>2</v>
      </c>
      <c r="O3426">
        <v>3</v>
      </c>
      <c r="P3426">
        <v>6</v>
      </c>
      <c r="Q3426">
        <v>22</v>
      </c>
      <c r="R3426">
        <v>67</v>
      </c>
      <c r="S3426">
        <v>16</v>
      </c>
      <c r="T3426">
        <v>42</v>
      </c>
      <c r="U3426">
        <v>19</v>
      </c>
      <c r="V3426">
        <v>23</v>
      </c>
      <c r="W3426">
        <v>635</v>
      </c>
      <c r="X3426">
        <v>65</v>
      </c>
      <c r="Y3426">
        <v>29</v>
      </c>
      <c r="Z3426">
        <v>6</v>
      </c>
      <c r="AA3426">
        <v>1400000000000000</v>
      </c>
      <c r="AB3426">
        <v>86</v>
      </c>
      <c r="AC3426">
        <v>7</v>
      </c>
      <c r="AD3426">
        <v>7</v>
      </c>
      <c r="AE3426">
        <v>86</v>
      </c>
      <c r="AF3426">
        <v>4</v>
      </c>
      <c r="AG3426">
        <v>2</v>
      </c>
      <c r="AH3426">
        <v>3</v>
      </c>
      <c r="AI3426">
        <v>5</v>
      </c>
      <c r="AJ3426">
        <v>29</v>
      </c>
      <c r="AK3426">
        <v>26</v>
      </c>
      <c r="AL3426">
        <v>3</v>
      </c>
      <c r="AM3426" t="s">
        <v>14205</v>
      </c>
      <c r="AN3426">
        <v>2023</v>
      </c>
      <c r="AO3426" t="s">
        <v>14206</v>
      </c>
    </row>
    <row r="3427" spans="1:41" x14ac:dyDescent="0.2">
      <c r="A3427" t="s">
        <v>17696</v>
      </c>
      <c r="B3427" t="s">
        <v>7296</v>
      </c>
      <c r="C3427" t="s">
        <v>7297</v>
      </c>
      <c r="D3427" t="s">
        <v>251</v>
      </c>
      <c r="E3427" t="s">
        <v>252</v>
      </c>
      <c r="F3427">
        <v>2</v>
      </c>
      <c r="G3427" t="s">
        <v>257</v>
      </c>
      <c r="H3427">
        <v>698</v>
      </c>
      <c r="I3427">
        <v>4</v>
      </c>
      <c r="J3427">
        <v>21</v>
      </c>
      <c r="K3427">
        <v>25</v>
      </c>
      <c r="L3427">
        <v>15</v>
      </c>
      <c r="M3427">
        <v>10</v>
      </c>
      <c r="N3427">
        <v>-99999999</v>
      </c>
      <c r="O3427">
        <v>-99999999</v>
      </c>
      <c r="P3427">
        <v>-99999999</v>
      </c>
      <c r="Q3427">
        <v>-99999999</v>
      </c>
      <c r="R3427">
        <v>-99999999</v>
      </c>
      <c r="S3427">
        <v>-99999999</v>
      </c>
      <c r="T3427">
        <v>-99999999</v>
      </c>
      <c r="U3427">
        <v>-99999999</v>
      </c>
      <c r="V3427">
        <v>-99999999</v>
      </c>
      <c r="W3427">
        <v>10</v>
      </c>
      <c r="X3427">
        <v>40</v>
      </c>
      <c r="Y3427">
        <v>10</v>
      </c>
      <c r="Z3427">
        <v>50</v>
      </c>
      <c r="AA3427">
        <v>2300000000000000</v>
      </c>
      <c r="AB3427">
        <v>-99999999</v>
      </c>
      <c r="AC3427">
        <v>-99999999</v>
      </c>
      <c r="AD3427">
        <v>-99999999</v>
      </c>
      <c r="AE3427">
        <v>-99999999</v>
      </c>
      <c r="AF3427">
        <v>-99999999</v>
      </c>
      <c r="AG3427">
        <v>-99999999</v>
      </c>
      <c r="AH3427">
        <v>-99999999</v>
      </c>
      <c r="AI3427">
        <v>-99999999</v>
      </c>
      <c r="AJ3427">
        <v>111</v>
      </c>
      <c r="AK3427">
        <v>109</v>
      </c>
      <c r="AL3427">
        <v>2</v>
      </c>
      <c r="AM3427" t="s">
        <v>14207</v>
      </c>
      <c r="AN3427">
        <v>2023</v>
      </c>
      <c r="AO3427" t="s">
        <v>14208</v>
      </c>
    </row>
    <row r="3428" spans="1:41" x14ac:dyDescent="0.2">
      <c r="A3428" t="s">
        <v>17697</v>
      </c>
      <c r="B3428" t="s">
        <v>7298</v>
      </c>
      <c r="C3428" t="s">
        <v>670</v>
      </c>
      <c r="D3428" t="s">
        <v>251</v>
      </c>
      <c r="E3428" t="s">
        <v>252</v>
      </c>
      <c r="F3428">
        <v>2</v>
      </c>
      <c r="G3428" t="s">
        <v>257</v>
      </c>
      <c r="H3428">
        <v>262</v>
      </c>
      <c r="I3428">
        <v>5</v>
      </c>
      <c r="J3428">
        <v>59</v>
      </c>
      <c r="K3428">
        <v>1220</v>
      </c>
      <c r="L3428">
        <v>600</v>
      </c>
      <c r="M3428">
        <v>615</v>
      </c>
      <c r="N3428">
        <v>11</v>
      </c>
      <c r="O3428">
        <v>11</v>
      </c>
      <c r="P3428">
        <v>19</v>
      </c>
      <c r="Q3428">
        <v>36</v>
      </c>
      <c r="R3428">
        <v>23</v>
      </c>
      <c r="S3428">
        <v>41</v>
      </c>
      <c r="T3428">
        <v>45</v>
      </c>
      <c r="U3428">
        <v>10</v>
      </c>
      <c r="V3428">
        <v>4</v>
      </c>
      <c r="W3428">
        <v>565</v>
      </c>
      <c r="X3428">
        <v>34</v>
      </c>
      <c r="Y3428">
        <v>37</v>
      </c>
      <c r="Z3428">
        <v>29</v>
      </c>
      <c r="AA3428">
        <v>2200000000000000</v>
      </c>
      <c r="AB3428">
        <v>76</v>
      </c>
      <c r="AC3428">
        <v>19</v>
      </c>
      <c r="AD3428">
        <v>6</v>
      </c>
      <c r="AE3428">
        <v>76</v>
      </c>
      <c r="AF3428">
        <v>3</v>
      </c>
      <c r="AG3428">
        <v>3</v>
      </c>
      <c r="AH3428">
        <v>15</v>
      </c>
      <c r="AI3428">
        <v>3</v>
      </c>
      <c r="AJ3428">
        <v>2110</v>
      </c>
      <c r="AK3428">
        <v>2080</v>
      </c>
      <c r="AL3428">
        <v>29</v>
      </c>
      <c r="AM3428" t="s">
        <v>14209</v>
      </c>
      <c r="AN3428">
        <v>2023</v>
      </c>
      <c r="AO3428" t="s">
        <v>14210</v>
      </c>
    </row>
    <row r="3429" spans="1:41" x14ac:dyDescent="0.2">
      <c r="A3429" t="s">
        <v>17698</v>
      </c>
      <c r="B3429" t="s">
        <v>7299</v>
      </c>
      <c r="C3429" t="s">
        <v>7300</v>
      </c>
      <c r="D3429" t="s">
        <v>251</v>
      </c>
      <c r="E3429" t="s">
        <v>252</v>
      </c>
      <c r="F3429">
        <v>2</v>
      </c>
      <c r="G3429" t="s">
        <v>257</v>
      </c>
      <c r="H3429">
        <v>160</v>
      </c>
      <c r="I3429">
        <v>5</v>
      </c>
      <c r="J3429">
        <v>134</v>
      </c>
      <c r="K3429">
        <v>1290</v>
      </c>
      <c r="L3429">
        <v>650</v>
      </c>
      <c r="M3429">
        <v>640</v>
      </c>
      <c r="N3429">
        <v>13</v>
      </c>
      <c r="O3429">
        <v>11</v>
      </c>
      <c r="P3429">
        <v>23</v>
      </c>
      <c r="Q3429">
        <v>30</v>
      </c>
      <c r="R3429">
        <v>23</v>
      </c>
      <c r="S3429">
        <v>46</v>
      </c>
      <c r="T3429">
        <v>41</v>
      </c>
      <c r="U3429">
        <v>7</v>
      </c>
      <c r="V3429">
        <v>6</v>
      </c>
      <c r="W3429">
        <v>565</v>
      </c>
      <c r="X3429">
        <v>31</v>
      </c>
      <c r="Y3429">
        <v>34</v>
      </c>
      <c r="Z3429">
        <v>35</v>
      </c>
      <c r="AA3429">
        <v>2200000000000000</v>
      </c>
      <c r="AB3429">
        <v>88</v>
      </c>
      <c r="AC3429">
        <v>7</v>
      </c>
      <c r="AD3429">
        <v>6</v>
      </c>
      <c r="AE3429">
        <v>88</v>
      </c>
      <c r="AF3429">
        <v>3</v>
      </c>
      <c r="AG3429">
        <v>3</v>
      </c>
      <c r="AH3429">
        <v>3</v>
      </c>
      <c r="AI3429">
        <v>2</v>
      </c>
      <c r="AJ3429">
        <v>968</v>
      </c>
      <c r="AK3429">
        <v>961</v>
      </c>
      <c r="AL3429">
        <v>8</v>
      </c>
      <c r="AM3429" t="s">
        <v>14211</v>
      </c>
      <c r="AN3429">
        <v>2023</v>
      </c>
      <c r="AO3429" t="s">
        <v>14212</v>
      </c>
    </row>
    <row r="3430" spans="1:41" x14ac:dyDescent="0.2">
      <c r="A3430" t="s">
        <v>17699</v>
      </c>
      <c r="B3430" t="s">
        <v>7301</v>
      </c>
      <c r="C3430" t="s">
        <v>7302</v>
      </c>
      <c r="D3430" t="s">
        <v>251</v>
      </c>
      <c r="E3430" t="s">
        <v>252</v>
      </c>
      <c r="F3430">
        <v>2</v>
      </c>
      <c r="G3430" t="s">
        <v>257</v>
      </c>
      <c r="H3430">
        <v>554</v>
      </c>
      <c r="I3430">
        <v>4</v>
      </c>
      <c r="J3430">
        <v>226</v>
      </c>
      <c r="K3430">
        <v>6630</v>
      </c>
      <c r="L3430">
        <v>3315</v>
      </c>
      <c r="M3430">
        <v>3310</v>
      </c>
      <c r="N3430">
        <v>12</v>
      </c>
      <c r="O3430">
        <v>10</v>
      </c>
      <c r="P3430">
        <v>17</v>
      </c>
      <c r="Q3430">
        <v>33</v>
      </c>
      <c r="R3430">
        <v>27</v>
      </c>
      <c r="S3430">
        <v>38</v>
      </c>
      <c r="T3430">
        <v>47</v>
      </c>
      <c r="U3430">
        <v>9</v>
      </c>
      <c r="V3430">
        <v>6</v>
      </c>
      <c r="W3430">
        <v>3075</v>
      </c>
      <c r="X3430">
        <v>33</v>
      </c>
      <c r="Y3430">
        <v>36</v>
      </c>
      <c r="Z3430">
        <v>31</v>
      </c>
      <c r="AA3430">
        <v>2200000000000000</v>
      </c>
      <c r="AB3430">
        <v>86</v>
      </c>
      <c r="AC3430">
        <v>7</v>
      </c>
      <c r="AD3430">
        <v>8</v>
      </c>
      <c r="AE3430">
        <v>86</v>
      </c>
      <c r="AF3430">
        <v>3</v>
      </c>
      <c r="AG3430">
        <v>4</v>
      </c>
      <c r="AH3430">
        <v>4</v>
      </c>
      <c r="AI3430">
        <v>4</v>
      </c>
      <c r="AJ3430">
        <v>2987</v>
      </c>
      <c r="AK3430">
        <v>2935</v>
      </c>
      <c r="AL3430">
        <v>52</v>
      </c>
      <c r="AM3430" t="s">
        <v>14213</v>
      </c>
      <c r="AN3430">
        <v>2023</v>
      </c>
      <c r="AO3430" t="s">
        <v>14214</v>
      </c>
    </row>
    <row r="3431" spans="1:41" x14ac:dyDescent="0.2">
      <c r="A3431" t="s">
        <v>17700</v>
      </c>
      <c r="B3431" t="s">
        <v>7303</v>
      </c>
      <c r="C3431" t="s">
        <v>7304</v>
      </c>
      <c r="D3431" t="s">
        <v>251</v>
      </c>
      <c r="E3431" t="s">
        <v>252</v>
      </c>
      <c r="F3431">
        <v>2</v>
      </c>
      <c r="G3431" t="s">
        <v>257</v>
      </c>
      <c r="H3431">
        <v>671</v>
      </c>
      <c r="I3431">
        <v>4</v>
      </c>
      <c r="J3431">
        <v>352</v>
      </c>
      <c r="K3431">
        <v>8390</v>
      </c>
      <c r="L3431">
        <v>4130</v>
      </c>
      <c r="M3431">
        <v>4260</v>
      </c>
      <c r="N3431">
        <v>14</v>
      </c>
      <c r="O3431">
        <v>9</v>
      </c>
      <c r="P3431">
        <v>18</v>
      </c>
      <c r="Q3431">
        <v>31</v>
      </c>
      <c r="R3431">
        <v>28</v>
      </c>
      <c r="S3431">
        <v>38</v>
      </c>
      <c r="T3431">
        <v>47</v>
      </c>
      <c r="U3431">
        <v>8</v>
      </c>
      <c r="V3431">
        <v>7</v>
      </c>
      <c r="W3431">
        <v>3730</v>
      </c>
      <c r="X3431">
        <v>30</v>
      </c>
      <c r="Y3431">
        <v>37</v>
      </c>
      <c r="Z3431">
        <v>33</v>
      </c>
      <c r="AA3431">
        <v>2200000000000000</v>
      </c>
      <c r="AB3431">
        <v>87</v>
      </c>
      <c r="AC3431">
        <v>6</v>
      </c>
      <c r="AD3431">
        <v>8</v>
      </c>
      <c r="AE3431">
        <v>87</v>
      </c>
      <c r="AF3431">
        <v>3</v>
      </c>
      <c r="AG3431">
        <v>4</v>
      </c>
      <c r="AH3431">
        <v>3</v>
      </c>
      <c r="AI3431">
        <v>4</v>
      </c>
      <c r="AJ3431">
        <v>2853</v>
      </c>
      <c r="AK3431">
        <v>2380</v>
      </c>
      <c r="AL3431">
        <v>472</v>
      </c>
      <c r="AM3431" t="s">
        <v>14215</v>
      </c>
      <c r="AN3431">
        <v>2023</v>
      </c>
      <c r="AO3431" t="s">
        <v>14216</v>
      </c>
    </row>
    <row r="3432" spans="1:41" x14ac:dyDescent="0.2">
      <c r="A3432" t="s">
        <v>17701</v>
      </c>
      <c r="B3432" t="s">
        <v>7305</v>
      </c>
      <c r="C3432" t="s">
        <v>7306</v>
      </c>
      <c r="D3432" t="s">
        <v>251</v>
      </c>
      <c r="E3432" t="s">
        <v>252</v>
      </c>
      <c r="F3432">
        <v>2</v>
      </c>
      <c r="G3432" t="s">
        <v>257</v>
      </c>
      <c r="H3432">
        <v>1111</v>
      </c>
      <c r="I3432">
        <v>3</v>
      </c>
      <c r="J3432">
        <v>1817</v>
      </c>
      <c r="K3432">
        <v>14090</v>
      </c>
      <c r="L3432">
        <v>6875</v>
      </c>
      <c r="M3432">
        <v>7215</v>
      </c>
      <c r="N3432">
        <v>14</v>
      </c>
      <c r="O3432">
        <v>10</v>
      </c>
      <c r="P3432">
        <v>23</v>
      </c>
      <c r="Q3432">
        <v>29</v>
      </c>
      <c r="R3432">
        <v>24</v>
      </c>
      <c r="S3432">
        <v>43</v>
      </c>
      <c r="T3432">
        <v>42</v>
      </c>
      <c r="U3432">
        <v>9</v>
      </c>
      <c r="V3432">
        <v>6</v>
      </c>
      <c r="W3432">
        <v>6510</v>
      </c>
      <c r="X3432">
        <v>35</v>
      </c>
      <c r="Y3432">
        <v>32</v>
      </c>
      <c r="Z3432">
        <v>33</v>
      </c>
      <c r="AA3432">
        <v>2100000000000000</v>
      </c>
      <c r="AB3432">
        <v>82</v>
      </c>
      <c r="AC3432">
        <v>8</v>
      </c>
      <c r="AD3432">
        <v>10</v>
      </c>
      <c r="AE3432">
        <v>82</v>
      </c>
      <c r="AF3432">
        <v>3</v>
      </c>
      <c r="AG3432">
        <v>5</v>
      </c>
      <c r="AH3432">
        <v>5</v>
      </c>
      <c r="AI3432">
        <v>5</v>
      </c>
      <c r="AJ3432">
        <v>891</v>
      </c>
      <c r="AK3432">
        <v>775</v>
      </c>
      <c r="AL3432">
        <v>116</v>
      </c>
      <c r="AM3432" t="s">
        <v>14217</v>
      </c>
      <c r="AN3432">
        <v>2023</v>
      </c>
      <c r="AO3432" t="s">
        <v>14218</v>
      </c>
    </row>
    <row r="3433" spans="1:41" x14ac:dyDescent="0.2">
      <c r="A3433" t="s">
        <v>17702</v>
      </c>
      <c r="B3433" t="s">
        <v>7307</v>
      </c>
      <c r="C3433" t="s">
        <v>7308</v>
      </c>
      <c r="D3433" t="s">
        <v>251</v>
      </c>
      <c r="E3433" t="s">
        <v>252</v>
      </c>
      <c r="F3433">
        <v>2</v>
      </c>
      <c r="G3433" t="s">
        <v>257</v>
      </c>
      <c r="H3433">
        <v>256</v>
      </c>
      <c r="I3433">
        <v>5</v>
      </c>
      <c r="J3433">
        <v>188</v>
      </c>
      <c r="K3433">
        <v>1870</v>
      </c>
      <c r="L3433">
        <v>965</v>
      </c>
      <c r="M3433">
        <v>900</v>
      </c>
      <c r="N3433">
        <v>15</v>
      </c>
      <c r="O3433">
        <v>13</v>
      </c>
      <c r="P3433">
        <v>22</v>
      </c>
      <c r="Q3433">
        <v>31</v>
      </c>
      <c r="R3433">
        <v>20</v>
      </c>
      <c r="S3433">
        <v>45</v>
      </c>
      <c r="T3433">
        <v>44</v>
      </c>
      <c r="U3433">
        <v>7</v>
      </c>
      <c r="V3433">
        <v>4</v>
      </c>
      <c r="W3433">
        <v>760</v>
      </c>
      <c r="X3433">
        <v>26</v>
      </c>
      <c r="Y3433">
        <v>34</v>
      </c>
      <c r="Z3433">
        <v>40</v>
      </c>
      <c r="AA3433">
        <v>2400000000000000</v>
      </c>
      <c r="AB3433">
        <v>85</v>
      </c>
      <c r="AC3433">
        <v>8</v>
      </c>
      <c r="AD3433">
        <v>7</v>
      </c>
      <c r="AE3433">
        <v>85</v>
      </c>
      <c r="AF3433">
        <v>3</v>
      </c>
      <c r="AG3433">
        <v>4</v>
      </c>
      <c r="AH3433">
        <v>5</v>
      </c>
      <c r="AI3433">
        <v>3</v>
      </c>
      <c r="AJ3433">
        <v>1037</v>
      </c>
      <c r="AK3433">
        <v>992</v>
      </c>
      <c r="AL3433">
        <v>46</v>
      </c>
      <c r="AM3433" t="s">
        <v>14219</v>
      </c>
      <c r="AN3433">
        <v>2023</v>
      </c>
      <c r="AO3433" t="s">
        <v>14220</v>
      </c>
    </row>
    <row r="3434" spans="1:41" x14ac:dyDescent="0.2">
      <c r="A3434" t="s">
        <v>17703</v>
      </c>
      <c r="B3434" t="s">
        <v>7309</v>
      </c>
      <c r="C3434" t="s">
        <v>7310</v>
      </c>
      <c r="D3434" t="s">
        <v>251</v>
      </c>
      <c r="E3434" t="s">
        <v>252</v>
      </c>
      <c r="F3434">
        <v>2</v>
      </c>
      <c r="G3434" t="s">
        <v>257</v>
      </c>
      <c r="H3434">
        <v>254</v>
      </c>
      <c r="I3434">
        <v>5</v>
      </c>
      <c r="J3434">
        <v>221</v>
      </c>
      <c r="K3434">
        <v>1920</v>
      </c>
      <c r="L3434">
        <v>980</v>
      </c>
      <c r="M3434">
        <v>935</v>
      </c>
      <c r="N3434">
        <v>14</v>
      </c>
      <c r="O3434">
        <v>10</v>
      </c>
      <c r="P3434">
        <v>22</v>
      </c>
      <c r="Q3434">
        <v>31</v>
      </c>
      <c r="R3434">
        <v>22</v>
      </c>
      <c r="S3434">
        <v>40</v>
      </c>
      <c r="T3434">
        <v>47</v>
      </c>
      <c r="U3434">
        <v>8</v>
      </c>
      <c r="V3434">
        <v>5</v>
      </c>
      <c r="W3434">
        <v>845</v>
      </c>
      <c r="X3434">
        <v>28</v>
      </c>
      <c r="Y3434">
        <v>36</v>
      </c>
      <c r="Z3434">
        <v>36</v>
      </c>
      <c r="AA3434">
        <v>2300000000000000</v>
      </c>
      <c r="AB3434">
        <v>85</v>
      </c>
      <c r="AC3434">
        <v>6</v>
      </c>
      <c r="AD3434">
        <v>9</v>
      </c>
      <c r="AE3434">
        <v>85</v>
      </c>
      <c r="AF3434">
        <v>3</v>
      </c>
      <c r="AG3434">
        <v>5</v>
      </c>
      <c r="AH3434">
        <v>3</v>
      </c>
      <c r="AI3434">
        <v>4</v>
      </c>
      <c r="AJ3434">
        <v>952</v>
      </c>
      <c r="AK3434">
        <v>867</v>
      </c>
      <c r="AL3434">
        <v>85</v>
      </c>
      <c r="AM3434" t="s">
        <v>14221</v>
      </c>
      <c r="AN3434">
        <v>2023</v>
      </c>
      <c r="AO3434" t="s">
        <v>14222</v>
      </c>
    </row>
    <row r="3435" spans="1:41" x14ac:dyDescent="0.2">
      <c r="A3435" t="s">
        <v>17704</v>
      </c>
      <c r="B3435" t="s">
        <v>7311</v>
      </c>
      <c r="C3435" t="s">
        <v>7312</v>
      </c>
      <c r="D3435" t="s">
        <v>251</v>
      </c>
      <c r="E3435" t="s">
        <v>252</v>
      </c>
      <c r="F3435">
        <v>2</v>
      </c>
      <c r="G3435" t="s">
        <v>257</v>
      </c>
      <c r="H3435">
        <v>84</v>
      </c>
      <c r="I3435">
        <v>5</v>
      </c>
      <c r="J3435">
        <v>45</v>
      </c>
      <c r="K3435">
        <v>50</v>
      </c>
      <c r="L3435">
        <v>25</v>
      </c>
      <c r="M3435">
        <v>30</v>
      </c>
      <c r="N3435">
        <v>22</v>
      </c>
      <c r="O3435">
        <v>7</v>
      </c>
      <c r="P3435">
        <v>30</v>
      </c>
      <c r="Q3435">
        <v>30</v>
      </c>
      <c r="R3435">
        <v>11</v>
      </c>
      <c r="S3435">
        <v>63</v>
      </c>
      <c r="T3435">
        <v>33</v>
      </c>
      <c r="U3435">
        <v>4</v>
      </c>
      <c r="V3435">
        <v>0</v>
      </c>
      <c r="W3435">
        <v>25</v>
      </c>
      <c r="X3435">
        <v>62</v>
      </c>
      <c r="Y3435">
        <v>21</v>
      </c>
      <c r="Z3435">
        <v>17</v>
      </c>
      <c r="AA3435">
        <v>1900000000000000</v>
      </c>
      <c r="AB3435">
        <v>46</v>
      </c>
      <c r="AC3435">
        <v>52</v>
      </c>
      <c r="AD3435">
        <v>2</v>
      </c>
      <c r="AE3435">
        <v>46</v>
      </c>
      <c r="AF3435">
        <v>4</v>
      </c>
      <c r="AG3435">
        <v>2</v>
      </c>
      <c r="AH3435">
        <v>48</v>
      </c>
      <c r="AI3435">
        <v>0</v>
      </c>
      <c r="AJ3435">
        <v>233</v>
      </c>
      <c r="AK3435">
        <v>121</v>
      </c>
      <c r="AL3435">
        <v>112</v>
      </c>
      <c r="AM3435" t="s">
        <v>14223</v>
      </c>
      <c r="AN3435">
        <v>2023</v>
      </c>
      <c r="AO3435" t="s">
        <v>142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CA05F-BC10-48C2-9400-BD107EED28C1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A K E P W e 6 C 7 D i k A A A A 9 g A A A B I A H A B D b 2 5 m a W c v U G F j a 2 F n Z S 5 4 b W w g o h g A K K A U A A A A A A A A A A A A A A A A A A A A A A A A A A A A h Y 9 N D o I w G E S v Q r q n f 8 T E k I + y c A v G x M S 4 b U r F R i i G F s v d X H g k r y B G U X c u 5 8 1 b z N y v N 8 j H t o k u u n e m s x l i m K J I W 9 V V x t Y Z G v w h X q J c w E a q k 6 x 1 N M n W p a O r M n T 0 / p w S E k L A I c F d X x N O K S P 7 s t i q o 2 4 l + s j m v x w b 6 7 y 0 S i M B u 9 c Y w T F L G F 5 Q j i m Q G U J p 7 F f g 0 9 5 n + w N h N T R + 6 L X Q N l 4 X Q O Y I 5 P 1 B P A B Q S w M E F A A C A A g A A K E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h D 1 l N M e X l M g I A A A M M A A A T A B w A R m 9 y b X V s Y X M v U 2 V j d G l v b j E u b S C i G A A o o B Q A A A A A A A A A A A A A A A A A A A A A A A A A A A D t l U t v 2 k A U h f d I / I e R u w H J o J j Q t G n F o i U t Q Z W i R l B 1 E S o 0 2 B c z M A 8 0 D x O E 8 t 9 7 k S m E 2 p 5 N u 4 Q N M N 8 9 1 z N n x m c M x J Y p S U b 5 d / S x X q v X z I J q S E j C j N U s t m b a u e p c k x 7 h Y O s 1 g p + R c j o G H O m b r H 2 n Y i d A 2 s Z X x q H d V 9 L i H 9 M I + h 8 m P w x o M z F R p x t 1 b i d / C s 1 k w O y 9 m 0 2 + S N D p t h U r I Z x k d t t a q 7 2 W U d 4 S K g F + K C D H A n I s I H n B + R T b s c m C Z v h 0 B 5 w J Z k H 3 g j A I S V 9 x J 6 T p d a O Q P D r s M L J b D r 3 T z / a D k v C r G e a L e x N 8 1 0 o g S 8 g 9 0 A R X E O B K x 3 S G h Q d y G G / k P o T k 6 T D + i f N R T D n V p m e 1 e 9 2 y v 6 A y x Y 7 j 7 R p O 7 c a a S j N X W u R T 3 E P T K H l + u N s F P 7 + N c S 0 W S 4 i F Z / s S k l 2 w Y c t V j E a U A k m p K I A U B K C D E K t K J G k B M Y l m M 5 m a D a K h t D f d 9 n 6 u + a M o G l 1 Q K J F C t l f Q o s L g 0 r D d c r U o s h l k i q / 2 w i K j V F r K h 3 K j i k x Q K U E W x z O t 3 K Y M r A F 3 D v u l U M 2 m k Y d 1 P O z a w 7 o e 9 t b D b j z s n Y e 9 r z L y 3 r E S k 4 + 6 2 2 o W X X l Y i W d 4 s l i C W 3 4 6 q N K J G e h z o c f Q y G N o 5 D E 0 q j B 0 A L O h f K h m V R u P 7 L N j 1 a x M p 9 Z I M 0 5 X t p r 5 d G U H b a m N p b b 0 z V 9 S q o u C u X M s O a t 9 a d Z r T J b G U / U d M D V M r D m b M y T / / z p 4 H A x H B L N v i X e R m a S A 4 U / / j v h X M 7 i k / S X t L 2 l / S f t L 2 v 9 b 2 v 8 G U E s B A i 0 A F A A C A A g A A K E P W e 6 C 7 D i k A A A A 9 g A A A B I A A A A A A A A A A A A A A A A A A A A A A E N v b m Z p Z y 9 Q Y W N r Y W d l L n h t b F B L A Q I t A B Q A A g A I A A C h D 1 k P y u m r p A A A A O k A A A A T A A A A A A A A A A A A A A A A A P A A A A B b Q 2 9 u d G V u d F 9 U e X B l c 1 0 u e G 1 s U E s B A i 0 A F A A C A A g A A K E P W U 0 x 5 e U y A g A A A w w A A B M A A A A A A A A A A A A A A A A A 4 Q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E c A A A A A A A B 6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y a W N 0 c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M x N T F i M D c t O W J l Y i 0 0 Y 2 I 5 L T g z N D M t N z g 4 M m J k M j E 2 N j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y a W N 0 c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T g 6 M D A 6 M z Y u N T k y O T U w M V o i I C 8 + P E V u d H J 5 I F R 5 c G U 9 I k Z p b G x D b 2 x 1 b W 5 U e X B l c y I g V m F s d W U 9 I n N C Z 1 l H Q m d Z R E J n T U R B d 0 1 E Q X d N R E F 3 T U R B d 0 1 E Q X d N R E F 3 T U Z B d 0 1 E Q X d N R E F 3 T U R B d 0 1 H Q X d Z P S I g L z 4 8 R W 5 0 c n k g V H l w Z T 0 i R m l s b E N v b H V t b k 5 h b W V z I i B W Y W x 1 Z T 0 i c 1 s m c X V v d D t X S 1 Q m c X V v d D s s J n F 1 b 3 Q 7 d 2 l q a 2 N v Z G U m c X V v d D s s J n F 1 b 3 Q 7 d 2 l q a 2 5 h Y W 0 m c X V v d D s s J n F 1 b 3 Q 7 Z 2 V t Z W V u d G V j b y Z x d W 9 0 O y w m c X V v d D t n Z W 1 l Z W 5 0 Z W 5 h J n F 1 b 3 Q 7 L C Z x d W 9 0 O 2 l u Z G V s a W 5 n c 3 c m c X V v d D s s J n F 1 b 3 Q 7 d 2 F 0 Z X I m c X V v d D s s J n F 1 b 3 Q 7 b 2 1 n Z X Z p b m d z Y S Z x d W 9 0 O y w m c X V v d D t z d G V k Z W x p a m t o J n F 1 b 3 Q 7 L C Z x d W 9 0 O 2 J l d m 9 s a 2 l u Z 3 M m c X V v d D s s J n F 1 b 3 Q 7 Y W F u d G F s S W 5 3 b y Z x d W 9 0 O y w m c X V v d D t t Y W 5 u Z W 4 m c X V v d D s s J n F 1 b 3 Q 7 d n J v d X d l b i Z x d W 9 0 O y w m c X V v d D t w Z X J j Z W 5 0 Y W d l J n F 1 b 3 Q 7 L C Z x d W 9 0 O 3 B l c m N l b n R h X z E m c X V v d D s s J n F 1 b 3 Q 7 c G V y Y 2 V u d G F f M i Z x d W 9 0 O y w m c X V v d D t w Z X J j Z W 5 0 Y V 8 z J n F 1 b 3 Q 7 L C Z x d W 9 0 O 3 B l c m N l b n R h X z Q m c X V v d D s s J n F 1 b 3 Q 7 c G V y Y 2 V u d G F f N S Z x d W 9 0 O y w m c X V v d D t w Z X J j Z W 5 0 Y V 8 2 J n F 1 b 3 Q 7 L C Z x d W 9 0 O 3 B l c m N l b n R h X z c m c X V v d D s s J n F 1 b 3 Q 7 c G V y Y 2 V u d G F f O C Z x d W 9 0 O y w m c X V v d D t h Y W 5 0 Y W x I d W l z J n F 1 b 3 Q 7 L C Z x d W 9 0 O 3 B l c m N l b n R h X z k m c X V v d D s s J n F 1 b 3 Q 7 c G V y Y 2 V u d G E x M C Z x d W 9 0 O y w m c X V v d D t w Z X J j Z W 5 0 Y T E x J n F 1 b 3 Q 7 L C Z x d W 9 0 O 2 d l b W l k Z G V s Z G U m c X V v d D s s J n F 1 b 3 Q 7 c G V y Y 2 V u d G E x M i Z x d W 9 0 O y w m c X V v d D t w Z X J j Z W 5 0 Y T E z J n F 1 b 3 Q 7 L C Z x d W 9 0 O 3 B l c m N l b n R h M T Q m c X V v d D s s J n F 1 b 3 Q 7 c G V y Y 2 V u d G E x N S Z x d W 9 0 O y w m c X V v d D t w Z X J j R 2 V i S W 5 O J n F 1 b 3 Q 7 L C Z x d W 9 0 O 3 B l c m N H Z W J J X z E m c X V v d D s s J n F 1 b 3 Q 7 c G V y Y 0 d l Y k J 1 a S Z x d W 9 0 O y w m c X V v d D t w Z X J j R 2 V i Q l 8 x J n F 1 b 3 Q 7 L C Z x d W 9 0 O 2 9 w c G V y d m x h a 3 Q m c X V v d D s s J n F 1 b 3 Q 7 b 3 B w Z X J 2 b G F f M S Z x d W 9 0 O y w m c X V v d D t v c H B l c n Z s Y V 8 y J n F 1 b 3 Q 7 L C Z x d W 9 0 O 2 p y c 3 R h d G N v Z G U m c X V v d D s s J n F 1 b 3 Q 7 a m F h c i Z x d W 9 0 O y w m c X V v d D t m d X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c m l j d H N f M j A y M y 9 B d X R v U m V t b 3 Z l Z E N v b H V t b n M x L n t X S 1 Q s M H 0 m c X V v d D s s J n F 1 b 3 Q 7 U 2 V j d G l v b j E v Z G l z d H J p Y 3 R z X z I w M j M v Q X V 0 b 1 J l b W 9 2 Z W R D b 2 x 1 b W 5 z M S 5 7 d 2 l q a 2 N v Z G U s M X 0 m c X V v d D s s J n F 1 b 3 Q 7 U 2 V j d G l v b j E v Z G l z d H J p Y 3 R z X z I w M j M v Q X V 0 b 1 J l b W 9 2 Z W R D b 2 x 1 b W 5 z M S 5 7 d 2 l q a 2 5 h Y W 0 s M n 0 m c X V v d D s s J n F 1 b 3 Q 7 U 2 V j d G l v b j E v Z G l z d H J p Y 3 R z X z I w M j M v Q X V 0 b 1 J l b W 9 2 Z W R D b 2 x 1 b W 5 z M S 5 7 Z 2 V t Z W V u d G V j b y w z f S Z x d W 9 0 O y w m c X V v d D t T Z W N 0 a W 9 u M S 9 k a X N 0 c m l j d H N f M j A y M y 9 B d X R v U m V t b 3 Z l Z E N v b H V t b n M x L n t n Z W 1 l Z W 5 0 Z W 5 h L D R 9 J n F 1 b 3 Q 7 L C Z x d W 9 0 O 1 N l Y 3 R p b 2 4 x L 2 R p c 3 R y a W N 0 c 1 8 y M D I z L 0 F 1 d G 9 S Z W 1 v d m V k Q 2 9 s d W 1 u c z E u e 2 l u Z G V s a W 5 n c 3 c s N X 0 m c X V v d D s s J n F 1 b 3 Q 7 U 2 V j d G l v b j E v Z G l z d H J p Y 3 R z X z I w M j M v Q X V 0 b 1 J l b W 9 2 Z W R D b 2 x 1 b W 5 z M S 5 7 d 2 F 0 Z X I s N n 0 m c X V v d D s s J n F 1 b 3 Q 7 U 2 V j d G l v b j E v Z G l z d H J p Y 3 R z X z I w M j M v Q X V 0 b 1 J l b W 9 2 Z W R D b 2 x 1 b W 5 z M S 5 7 b 2 1 n Z X Z p b m d z Y S w 3 f S Z x d W 9 0 O y w m c X V v d D t T Z W N 0 a W 9 u M S 9 k a X N 0 c m l j d H N f M j A y M y 9 B d X R v U m V t b 3 Z l Z E N v b H V t b n M x L n t z d G V k Z W x p a m t o L D h 9 J n F 1 b 3 Q 7 L C Z x d W 9 0 O 1 N l Y 3 R p b 2 4 x L 2 R p c 3 R y a W N 0 c 1 8 y M D I z L 0 F 1 d G 9 S Z W 1 v d m V k Q 2 9 s d W 1 u c z E u e 2 J l d m 9 s a 2 l u Z 3 M s O X 0 m c X V v d D s s J n F 1 b 3 Q 7 U 2 V j d G l v b j E v Z G l z d H J p Y 3 R z X z I w M j M v Q X V 0 b 1 J l b W 9 2 Z W R D b 2 x 1 b W 5 z M S 5 7 Y W F u d G F s S W 5 3 b y w x M H 0 m c X V v d D s s J n F 1 b 3 Q 7 U 2 V j d G l v b j E v Z G l z d H J p Y 3 R z X z I w M j M v Q X V 0 b 1 J l b W 9 2 Z W R D b 2 x 1 b W 5 z M S 5 7 b W F u b m V u L D E x f S Z x d W 9 0 O y w m c X V v d D t T Z W N 0 a W 9 u M S 9 k a X N 0 c m l j d H N f M j A y M y 9 B d X R v U m V t b 3 Z l Z E N v b H V t b n M x L n t 2 c m 9 1 d 2 V u L D E y f S Z x d W 9 0 O y w m c X V v d D t T Z W N 0 a W 9 u M S 9 k a X N 0 c m l j d H N f M j A y M y 9 B d X R v U m V t b 3 Z l Z E N v b H V t b n M x L n t w Z X J j Z W 5 0 Y W d l L D E z f S Z x d W 9 0 O y w m c X V v d D t T Z W N 0 a W 9 u M S 9 k a X N 0 c m l j d H N f M j A y M y 9 B d X R v U m V t b 3 Z l Z E N v b H V t b n M x L n t w Z X J j Z W 5 0 Y V 8 x L D E 0 f S Z x d W 9 0 O y w m c X V v d D t T Z W N 0 a W 9 u M S 9 k a X N 0 c m l j d H N f M j A y M y 9 B d X R v U m V t b 3 Z l Z E N v b H V t b n M x L n t w Z X J j Z W 5 0 Y V 8 y L D E 1 f S Z x d W 9 0 O y w m c X V v d D t T Z W N 0 a W 9 u M S 9 k a X N 0 c m l j d H N f M j A y M y 9 B d X R v U m V t b 3 Z l Z E N v b H V t b n M x L n t w Z X J j Z W 5 0 Y V 8 z L D E 2 f S Z x d W 9 0 O y w m c X V v d D t T Z W N 0 a W 9 u M S 9 k a X N 0 c m l j d H N f M j A y M y 9 B d X R v U m V t b 3 Z l Z E N v b H V t b n M x L n t w Z X J j Z W 5 0 Y V 8 0 L D E 3 f S Z x d W 9 0 O y w m c X V v d D t T Z W N 0 a W 9 u M S 9 k a X N 0 c m l j d H N f M j A y M y 9 B d X R v U m V t b 3 Z l Z E N v b H V t b n M x L n t w Z X J j Z W 5 0 Y V 8 1 L D E 4 f S Z x d W 9 0 O y w m c X V v d D t T Z W N 0 a W 9 u M S 9 k a X N 0 c m l j d H N f M j A y M y 9 B d X R v U m V t b 3 Z l Z E N v b H V t b n M x L n t w Z X J j Z W 5 0 Y V 8 2 L D E 5 f S Z x d W 9 0 O y w m c X V v d D t T Z W N 0 a W 9 u M S 9 k a X N 0 c m l j d H N f M j A y M y 9 B d X R v U m V t b 3 Z l Z E N v b H V t b n M x L n t w Z X J j Z W 5 0 Y V 8 3 L D I w f S Z x d W 9 0 O y w m c X V v d D t T Z W N 0 a W 9 u M S 9 k a X N 0 c m l j d H N f M j A y M y 9 B d X R v U m V t b 3 Z l Z E N v b H V t b n M x L n t w Z X J j Z W 5 0 Y V 8 4 L D I x f S Z x d W 9 0 O y w m c X V v d D t T Z W N 0 a W 9 u M S 9 k a X N 0 c m l j d H N f M j A y M y 9 B d X R v U m V t b 3 Z l Z E N v b H V t b n M x L n t h Y W 5 0 Y W x I d W l z L D I y f S Z x d W 9 0 O y w m c X V v d D t T Z W N 0 a W 9 u M S 9 k a X N 0 c m l j d H N f M j A y M y 9 B d X R v U m V t b 3 Z l Z E N v b H V t b n M x L n t w Z X J j Z W 5 0 Y V 8 5 L D I z f S Z x d W 9 0 O y w m c X V v d D t T Z W N 0 a W 9 u M S 9 k a X N 0 c m l j d H N f M j A y M y 9 B d X R v U m V t b 3 Z l Z E N v b H V t b n M x L n t w Z X J j Z W 5 0 Y T E w L D I 0 f S Z x d W 9 0 O y w m c X V v d D t T Z W N 0 a W 9 u M S 9 k a X N 0 c m l j d H N f M j A y M y 9 B d X R v U m V t b 3 Z l Z E N v b H V t b n M x L n t w Z X J j Z W 5 0 Y T E x L D I 1 f S Z x d W 9 0 O y w m c X V v d D t T Z W N 0 a W 9 u M S 9 k a X N 0 c m l j d H N f M j A y M y 9 B d X R v U m V t b 3 Z l Z E N v b H V t b n M x L n t n Z W 1 p Z G R l b G R l L D I 2 f S Z x d W 9 0 O y w m c X V v d D t T Z W N 0 a W 9 u M S 9 k a X N 0 c m l j d H N f M j A y M y 9 B d X R v U m V t b 3 Z l Z E N v b H V t b n M x L n t w Z X J j Z W 5 0 Y T E y L D I 3 f S Z x d W 9 0 O y w m c X V v d D t T Z W N 0 a W 9 u M S 9 k a X N 0 c m l j d H N f M j A y M y 9 B d X R v U m V t b 3 Z l Z E N v b H V t b n M x L n t w Z X J j Z W 5 0 Y T E z L D I 4 f S Z x d W 9 0 O y w m c X V v d D t T Z W N 0 a W 9 u M S 9 k a X N 0 c m l j d H N f M j A y M y 9 B d X R v U m V t b 3 Z l Z E N v b H V t b n M x L n t w Z X J j Z W 5 0 Y T E 0 L D I 5 f S Z x d W 9 0 O y w m c X V v d D t T Z W N 0 a W 9 u M S 9 k a X N 0 c m l j d H N f M j A y M y 9 B d X R v U m V t b 3 Z l Z E N v b H V t b n M x L n t w Z X J j Z W 5 0 Y T E 1 L D M w f S Z x d W 9 0 O y w m c X V v d D t T Z W N 0 a W 9 u M S 9 k a X N 0 c m l j d H N f M j A y M y 9 B d X R v U m V t b 3 Z l Z E N v b H V t b n M x L n t w Z X J j R 2 V i S W 5 O L D M x f S Z x d W 9 0 O y w m c X V v d D t T Z W N 0 a W 9 u M S 9 k a X N 0 c m l j d H N f M j A y M y 9 B d X R v U m V t b 3 Z l Z E N v b H V t b n M x L n t w Z X J j R 2 V i S V 8 x L D M y f S Z x d W 9 0 O y w m c X V v d D t T Z W N 0 a W 9 u M S 9 k a X N 0 c m l j d H N f M j A y M y 9 B d X R v U m V t b 3 Z l Z E N v b H V t b n M x L n t w Z X J j R 2 V i Q n V p L D M z f S Z x d W 9 0 O y w m c X V v d D t T Z W N 0 a W 9 u M S 9 k a X N 0 c m l j d H N f M j A y M y 9 B d X R v U m V t b 3 Z l Z E N v b H V t b n M x L n t w Z X J j R 2 V i Q l 8 x L D M 0 f S Z x d W 9 0 O y w m c X V v d D t T Z W N 0 a W 9 u M S 9 k a X N 0 c m l j d H N f M j A y M y 9 B d X R v U m V t b 3 Z l Z E N v b H V t b n M x L n t v c H B l c n Z s Y W t 0 L D M 1 f S Z x d W 9 0 O y w m c X V v d D t T Z W N 0 a W 9 u M S 9 k a X N 0 c m l j d H N f M j A y M y 9 B d X R v U m V t b 3 Z l Z E N v b H V t b n M x L n t v c H B l c n Z s Y V 8 x L D M 2 f S Z x d W 9 0 O y w m c X V v d D t T Z W N 0 a W 9 u M S 9 k a X N 0 c m l j d H N f M j A y M y 9 B d X R v U m V t b 3 Z l Z E N v b H V t b n M x L n t v c H B l c n Z s Y V 8 y L D M 3 f S Z x d W 9 0 O y w m c X V v d D t T Z W N 0 a W 9 u M S 9 k a X N 0 c m l j d H N f M j A y M y 9 B d X R v U m V t b 3 Z l Z E N v b H V t b n M x L n t q c n N 0 Y X R j b 2 R l L D M 4 f S Z x d W 9 0 O y w m c X V v d D t T Z W N 0 a W 9 u M S 9 k a X N 0 c m l j d H N f M j A y M y 9 B d X R v U m V t b 3 Z l Z E N v b H V t b n M x L n t q Y W F y L D M 5 f S Z x d W 9 0 O y w m c X V v d D t T Z W N 0 a W 9 u M S 9 k a X N 0 c m l j d H N f M j A y M y 9 B d X R v U m V t b 3 Z l Z E N v b H V t b n M x L n t m d X V p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R p c 3 R y a W N 0 c 1 8 y M D I z L 0 F 1 d G 9 S Z W 1 v d m V k Q 2 9 s d W 1 u c z E u e 1 d L V C w w f S Z x d W 9 0 O y w m c X V v d D t T Z W N 0 a W 9 u M S 9 k a X N 0 c m l j d H N f M j A y M y 9 B d X R v U m V t b 3 Z l Z E N v b H V t b n M x L n t 3 a W p r Y 2 9 k Z S w x f S Z x d W 9 0 O y w m c X V v d D t T Z W N 0 a W 9 u M S 9 k a X N 0 c m l j d H N f M j A y M y 9 B d X R v U m V t b 3 Z l Z E N v b H V t b n M x L n t 3 a W p r b m F h b S w y f S Z x d W 9 0 O y w m c X V v d D t T Z W N 0 a W 9 u M S 9 k a X N 0 c m l j d H N f M j A y M y 9 B d X R v U m V t b 3 Z l Z E N v b H V t b n M x L n t n Z W 1 l Z W 5 0 Z W N v L D N 9 J n F 1 b 3 Q 7 L C Z x d W 9 0 O 1 N l Y 3 R p b 2 4 x L 2 R p c 3 R y a W N 0 c 1 8 y M D I z L 0 F 1 d G 9 S Z W 1 v d m V k Q 2 9 s d W 1 u c z E u e 2 d l b W V l b n R l b m E s N H 0 m c X V v d D s s J n F 1 b 3 Q 7 U 2 V j d G l v b j E v Z G l z d H J p Y 3 R z X z I w M j M v Q X V 0 b 1 J l b W 9 2 Z W R D b 2 x 1 b W 5 z M S 5 7 a W 5 k Z W x p b m d z d y w 1 f S Z x d W 9 0 O y w m c X V v d D t T Z W N 0 a W 9 u M S 9 k a X N 0 c m l j d H N f M j A y M y 9 B d X R v U m V t b 3 Z l Z E N v b H V t b n M x L n t 3 Y X R l c i w 2 f S Z x d W 9 0 O y w m c X V v d D t T Z W N 0 a W 9 u M S 9 k a X N 0 c m l j d H N f M j A y M y 9 B d X R v U m V t b 3 Z l Z E N v b H V t b n M x L n t v b W d l d m l u Z 3 N h L D d 9 J n F 1 b 3 Q 7 L C Z x d W 9 0 O 1 N l Y 3 R p b 2 4 x L 2 R p c 3 R y a W N 0 c 1 8 y M D I z L 0 F 1 d G 9 S Z W 1 v d m V k Q 2 9 s d W 1 u c z E u e 3 N 0 Z W R l b G l q a 2 g s O H 0 m c X V v d D s s J n F 1 b 3 Q 7 U 2 V j d G l v b j E v Z G l z d H J p Y 3 R z X z I w M j M v Q X V 0 b 1 J l b W 9 2 Z W R D b 2 x 1 b W 5 z M S 5 7 Y m V 2 b 2 x r a W 5 n c y w 5 f S Z x d W 9 0 O y w m c X V v d D t T Z W N 0 a W 9 u M S 9 k a X N 0 c m l j d H N f M j A y M y 9 B d X R v U m V t b 3 Z l Z E N v b H V t b n M x L n t h Y W 5 0 Y W x J b n d v L D E w f S Z x d W 9 0 O y w m c X V v d D t T Z W N 0 a W 9 u M S 9 k a X N 0 c m l j d H N f M j A y M y 9 B d X R v U m V t b 3 Z l Z E N v b H V t b n M x L n t t Y W 5 u Z W 4 s M T F 9 J n F 1 b 3 Q 7 L C Z x d W 9 0 O 1 N l Y 3 R p b 2 4 x L 2 R p c 3 R y a W N 0 c 1 8 y M D I z L 0 F 1 d G 9 S Z W 1 v d m V k Q 2 9 s d W 1 u c z E u e 3 Z y b 3 V 3 Z W 4 s M T J 9 J n F 1 b 3 Q 7 L C Z x d W 9 0 O 1 N l Y 3 R p b 2 4 x L 2 R p c 3 R y a W N 0 c 1 8 y M D I z L 0 F 1 d G 9 S Z W 1 v d m V k Q 2 9 s d W 1 u c z E u e 3 B l c m N l b n R h Z 2 U s M T N 9 J n F 1 b 3 Q 7 L C Z x d W 9 0 O 1 N l Y 3 R p b 2 4 x L 2 R p c 3 R y a W N 0 c 1 8 y M D I z L 0 F 1 d G 9 S Z W 1 v d m V k Q 2 9 s d W 1 u c z E u e 3 B l c m N l b n R h X z E s M T R 9 J n F 1 b 3 Q 7 L C Z x d W 9 0 O 1 N l Y 3 R p b 2 4 x L 2 R p c 3 R y a W N 0 c 1 8 y M D I z L 0 F 1 d G 9 S Z W 1 v d m V k Q 2 9 s d W 1 u c z E u e 3 B l c m N l b n R h X z I s M T V 9 J n F 1 b 3 Q 7 L C Z x d W 9 0 O 1 N l Y 3 R p b 2 4 x L 2 R p c 3 R y a W N 0 c 1 8 y M D I z L 0 F 1 d G 9 S Z W 1 v d m V k Q 2 9 s d W 1 u c z E u e 3 B l c m N l b n R h X z M s M T Z 9 J n F 1 b 3 Q 7 L C Z x d W 9 0 O 1 N l Y 3 R p b 2 4 x L 2 R p c 3 R y a W N 0 c 1 8 y M D I z L 0 F 1 d G 9 S Z W 1 v d m V k Q 2 9 s d W 1 u c z E u e 3 B l c m N l b n R h X z Q s M T d 9 J n F 1 b 3 Q 7 L C Z x d W 9 0 O 1 N l Y 3 R p b 2 4 x L 2 R p c 3 R y a W N 0 c 1 8 y M D I z L 0 F 1 d G 9 S Z W 1 v d m V k Q 2 9 s d W 1 u c z E u e 3 B l c m N l b n R h X z U s M T h 9 J n F 1 b 3 Q 7 L C Z x d W 9 0 O 1 N l Y 3 R p b 2 4 x L 2 R p c 3 R y a W N 0 c 1 8 y M D I z L 0 F 1 d G 9 S Z W 1 v d m V k Q 2 9 s d W 1 u c z E u e 3 B l c m N l b n R h X z Y s M T l 9 J n F 1 b 3 Q 7 L C Z x d W 9 0 O 1 N l Y 3 R p b 2 4 x L 2 R p c 3 R y a W N 0 c 1 8 y M D I z L 0 F 1 d G 9 S Z W 1 v d m V k Q 2 9 s d W 1 u c z E u e 3 B l c m N l b n R h X z c s M j B 9 J n F 1 b 3 Q 7 L C Z x d W 9 0 O 1 N l Y 3 R p b 2 4 x L 2 R p c 3 R y a W N 0 c 1 8 y M D I z L 0 F 1 d G 9 S Z W 1 v d m V k Q 2 9 s d W 1 u c z E u e 3 B l c m N l b n R h X z g s M j F 9 J n F 1 b 3 Q 7 L C Z x d W 9 0 O 1 N l Y 3 R p b 2 4 x L 2 R p c 3 R y a W N 0 c 1 8 y M D I z L 0 F 1 d G 9 S Z W 1 v d m V k Q 2 9 s d W 1 u c z E u e 2 F h b n R h b E h 1 a X M s M j J 9 J n F 1 b 3 Q 7 L C Z x d W 9 0 O 1 N l Y 3 R p b 2 4 x L 2 R p c 3 R y a W N 0 c 1 8 y M D I z L 0 F 1 d G 9 S Z W 1 v d m V k Q 2 9 s d W 1 u c z E u e 3 B l c m N l b n R h X z k s M j N 9 J n F 1 b 3 Q 7 L C Z x d W 9 0 O 1 N l Y 3 R p b 2 4 x L 2 R p c 3 R y a W N 0 c 1 8 y M D I z L 0 F 1 d G 9 S Z W 1 v d m V k Q 2 9 s d W 1 u c z E u e 3 B l c m N l b n R h M T A s M j R 9 J n F 1 b 3 Q 7 L C Z x d W 9 0 O 1 N l Y 3 R p b 2 4 x L 2 R p c 3 R y a W N 0 c 1 8 y M D I z L 0 F 1 d G 9 S Z W 1 v d m V k Q 2 9 s d W 1 u c z E u e 3 B l c m N l b n R h M T E s M j V 9 J n F 1 b 3 Q 7 L C Z x d W 9 0 O 1 N l Y 3 R p b 2 4 x L 2 R p c 3 R y a W N 0 c 1 8 y M D I z L 0 F 1 d G 9 S Z W 1 v d m V k Q 2 9 s d W 1 u c z E u e 2 d l b W l k Z G V s Z G U s M j Z 9 J n F 1 b 3 Q 7 L C Z x d W 9 0 O 1 N l Y 3 R p b 2 4 x L 2 R p c 3 R y a W N 0 c 1 8 y M D I z L 0 F 1 d G 9 S Z W 1 v d m V k Q 2 9 s d W 1 u c z E u e 3 B l c m N l b n R h M T I s M j d 9 J n F 1 b 3 Q 7 L C Z x d W 9 0 O 1 N l Y 3 R p b 2 4 x L 2 R p c 3 R y a W N 0 c 1 8 y M D I z L 0 F 1 d G 9 S Z W 1 v d m V k Q 2 9 s d W 1 u c z E u e 3 B l c m N l b n R h M T M s M j h 9 J n F 1 b 3 Q 7 L C Z x d W 9 0 O 1 N l Y 3 R p b 2 4 x L 2 R p c 3 R y a W N 0 c 1 8 y M D I z L 0 F 1 d G 9 S Z W 1 v d m V k Q 2 9 s d W 1 u c z E u e 3 B l c m N l b n R h M T Q s M j l 9 J n F 1 b 3 Q 7 L C Z x d W 9 0 O 1 N l Y 3 R p b 2 4 x L 2 R p c 3 R y a W N 0 c 1 8 y M D I z L 0 F 1 d G 9 S Z W 1 v d m V k Q 2 9 s d W 1 u c z E u e 3 B l c m N l b n R h M T U s M z B 9 J n F 1 b 3 Q 7 L C Z x d W 9 0 O 1 N l Y 3 R p b 2 4 x L 2 R p c 3 R y a W N 0 c 1 8 y M D I z L 0 F 1 d G 9 S Z W 1 v d m V k Q 2 9 s d W 1 u c z E u e 3 B l c m N H Z W J J b k 4 s M z F 9 J n F 1 b 3 Q 7 L C Z x d W 9 0 O 1 N l Y 3 R p b 2 4 x L 2 R p c 3 R y a W N 0 c 1 8 y M D I z L 0 F 1 d G 9 S Z W 1 v d m V k Q 2 9 s d W 1 u c z E u e 3 B l c m N H Z W J J X z E s M z J 9 J n F 1 b 3 Q 7 L C Z x d W 9 0 O 1 N l Y 3 R p b 2 4 x L 2 R p c 3 R y a W N 0 c 1 8 y M D I z L 0 F 1 d G 9 S Z W 1 v d m V k Q 2 9 s d W 1 u c z E u e 3 B l c m N H Z W J C d W k s M z N 9 J n F 1 b 3 Q 7 L C Z x d W 9 0 O 1 N l Y 3 R p b 2 4 x L 2 R p c 3 R y a W N 0 c 1 8 y M D I z L 0 F 1 d G 9 S Z W 1 v d m V k Q 2 9 s d W 1 u c z E u e 3 B l c m N H Z W J C X z E s M z R 9 J n F 1 b 3 Q 7 L C Z x d W 9 0 O 1 N l Y 3 R p b 2 4 x L 2 R p c 3 R y a W N 0 c 1 8 y M D I z L 0 F 1 d G 9 S Z W 1 v d m V k Q 2 9 s d W 1 u c z E u e 2 9 w c G V y d m x h a 3 Q s M z V 9 J n F 1 b 3 Q 7 L C Z x d W 9 0 O 1 N l Y 3 R p b 2 4 x L 2 R p c 3 R y a W N 0 c 1 8 y M D I z L 0 F 1 d G 9 S Z W 1 v d m V k Q 2 9 s d W 1 u c z E u e 2 9 w c G V y d m x h X z E s M z Z 9 J n F 1 b 3 Q 7 L C Z x d W 9 0 O 1 N l Y 3 R p b 2 4 x L 2 R p c 3 R y a W N 0 c 1 8 y M D I z L 0 F 1 d G 9 S Z W 1 v d m V k Q 2 9 s d W 1 u c z E u e 2 9 w c G V y d m x h X z I s M z d 9 J n F 1 b 3 Q 7 L C Z x d W 9 0 O 1 N l Y 3 R p b 2 4 x L 2 R p c 3 R y a W N 0 c 1 8 y M D I z L 0 F 1 d G 9 S Z W 1 v d m V k Q 2 9 s d W 1 u c z E u e 2 p y c 3 R h d G N v Z G U s M z h 9 J n F 1 b 3 Q 7 L C Z x d W 9 0 O 1 N l Y 3 R p b 2 4 x L 2 R p c 3 R y a W N 0 c 1 8 y M D I z L 0 F 1 d G 9 S Z W 1 v d m V k Q 2 9 s d W 1 u c z E u e 2 p h Y X I s M z l 9 J n F 1 b 3 Q 7 L C Z x d W 9 0 O 1 N l Y 3 R p b 2 4 x L 2 R p c 3 R y a W N 0 c 1 8 y M D I z L 0 F 1 d G 9 S Z W 1 v d m V k Q 2 9 s d W 1 u c z E u e 2 Z 1 d W l k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d H J p Y 3 R z X z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z X z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z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H N f M j A y M 1 9 z a W 1 w b G l m a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V j O W I 5 N W M t Z D A x M C 0 0 N z F m L W J j M T U t Z G M w M z V j Y m F l Y z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R y a W N 0 c 1 8 y M D I z X 3 N p b X B s a W Z p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O D o w O D o w M S 4 0 M T E 0 M j c 2 W i I g L z 4 8 R W 5 0 c n k g V H l w Z T 0 i R m l s b E N v b H V t b l R 5 c G V z I i B W Y W x 1 Z T 0 i c 0 J n W U d C Z 1 l E Q m d N R E F 3 T U R B d 0 1 E Q X d N R E F 3 T U R B d 0 1 E Q X d N R k F 3 T U R B d 0 1 E Q X d N R E F 3 T U d B d 1 k 9 I i A v P j x F b n R y e S B U e X B l P S J G a W x s Q 2 9 s d W 1 u T m F t Z X M i I F Z h b H V l P S J z W y Z x d W 9 0 O 1 d L V C Z x d W 9 0 O y w m c X V v d D t 3 a W p r Y 2 9 k Z S Z x d W 9 0 O y w m c X V v d D t 3 a W p r b m F h b S Z x d W 9 0 O y w m c X V v d D t n Z W 1 l Z W 5 0 Z W N v J n F 1 b 3 Q 7 L C Z x d W 9 0 O 2 d l b W V l b n R l b m E m c X V v d D s s J n F 1 b 3 Q 7 a W 5 k Z W x p b m d z d y Z x d W 9 0 O y w m c X V v d D t 3 Y X R l c i Z x d W 9 0 O y w m c X V v d D t v b W d l d m l u Z 3 N h J n F 1 b 3 Q 7 L C Z x d W 9 0 O 3 N 0 Z W R l b G l q a 2 g m c X V v d D s s J n F 1 b 3 Q 7 Y m V 2 b 2 x r a W 5 n c y Z x d W 9 0 O y w m c X V v d D t h Y W 5 0 Y W x J b n d v J n F 1 b 3 Q 7 L C Z x d W 9 0 O 2 1 h b m 5 l b i Z x d W 9 0 O y w m c X V v d D t 2 c m 9 1 d 2 V u J n F 1 b 3 Q 7 L C Z x d W 9 0 O 3 B l c m N l b n R h Z 2 U m c X V v d D s s J n F 1 b 3 Q 7 c G V y Y 2 V u d G F f M S Z x d W 9 0 O y w m c X V v d D t w Z X J j Z W 5 0 Y V 8 y J n F 1 b 3 Q 7 L C Z x d W 9 0 O 3 B l c m N l b n R h X z M m c X V v d D s s J n F 1 b 3 Q 7 c G V y Y 2 V u d G F f N C Z x d W 9 0 O y w m c X V v d D t w Z X J j Z W 5 0 Y V 8 1 J n F 1 b 3 Q 7 L C Z x d W 9 0 O 3 B l c m N l b n R h X z Y m c X V v d D s s J n F 1 b 3 Q 7 c G V y Y 2 V u d G F f N y Z x d W 9 0 O y w m c X V v d D t w Z X J j Z W 5 0 Y V 8 4 J n F 1 b 3 Q 7 L C Z x d W 9 0 O 2 F h b n R h b E h 1 a X M m c X V v d D s s J n F 1 b 3 Q 7 c G V y Y 2 V u d G F f O S Z x d W 9 0 O y w m c X V v d D t w Z X J j Z W 5 0 Y T E w J n F 1 b 3 Q 7 L C Z x d W 9 0 O 3 B l c m N l b n R h M T E m c X V v d D s s J n F 1 b 3 Q 7 Z 2 V t a W R k Z W x k Z S Z x d W 9 0 O y w m c X V v d D t w Z X J j Z W 5 0 Y T E y J n F 1 b 3 Q 7 L C Z x d W 9 0 O 3 B l c m N l b n R h M T M m c X V v d D s s J n F 1 b 3 Q 7 c G V y Y 2 V u d G E x N C Z x d W 9 0 O y w m c X V v d D t w Z X J j Z W 5 0 Y T E 1 J n F 1 b 3 Q 7 L C Z x d W 9 0 O 3 B l c m N H Z W J J b k 4 m c X V v d D s s J n F 1 b 3 Q 7 c G V y Y 0 d l Y k l f M S Z x d W 9 0 O y w m c X V v d D t w Z X J j R 2 V i Q n V p J n F 1 b 3 Q 7 L C Z x d W 9 0 O 3 B l c m N H Z W J C X z E m c X V v d D s s J n F 1 b 3 Q 7 b 3 B w Z X J 2 b G F r d C Z x d W 9 0 O y w m c X V v d D t v c H B l c n Z s Y V 8 x J n F 1 b 3 Q 7 L C Z x d W 9 0 O 2 9 w c G V y d m x h X z I m c X V v d D s s J n F 1 b 3 Q 7 a n J z d G F 0 Y 2 9 k Z S Z x d W 9 0 O y w m c X V v d D t q Y W F y J n F 1 b 3 Q 7 L C Z x d W 9 0 O 2 Z 1 d W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y a W N 0 c 1 8 y M D I z X 3 N p b X B s a W Z p Z W Q v Q X V 0 b 1 J l b W 9 2 Z W R D b 2 x 1 b W 5 z M S 5 7 V 0 t U L D B 9 J n F 1 b 3 Q 7 L C Z x d W 9 0 O 1 N l Y 3 R p b 2 4 x L 2 R p c 3 R y a W N 0 c 1 8 y M D I z X 3 N p b X B s a W Z p Z W Q v Q X V 0 b 1 J l b W 9 2 Z W R D b 2 x 1 b W 5 z M S 5 7 d 2 l q a 2 N v Z G U s M X 0 m c X V v d D s s J n F 1 b 3 Q 7 U 2 V j d G l v b j E v Z G l z d H J p Y 3 R z X z I w M j N f c 2 l t c G x p Z m l l Z C 9 B d X R v U m V t b 3 Z l Z E N v b H V t b n M x L n t 3 a W p r b m F h b S w y f S Z x d W 9 0 O y w m c X V v d D t T Z W N 0 a W 9 u M S 9 k a X N 0 c m l j d H N f M j A y M 1 9 z a W 1 w b G l m a W V k L 0 F 1 d G 9 S Z W 1 v d m V k Q 2 9 s d W 1 u c z E u e 2 d l b W V l b n R l Y 2 8 s M 3 0 m c X V v d D s s J n F 1 b 3 Q 7 U 2 V j d G l v b j E v Z G l z d H J p Y 3 R z X z I w M j N f c 2 l t c G x p Z m l l Z C 9 B d X R v U m V t b 3 Z l Z E N v b H V t b n M x L n t n Z W 1 l Z W 5 0 Z W 5 h L D R 9 J n F 1 b 3 Q 7 L C Z x d W 9 0 O 1 N l Y 3 R p b 2 4 x L 2 R p c 3 R y a W N 0 c 1 8 y M D I z X 3 N p b X B s a W Z p Z W Q v Q X V 0 b 1 J l b W 9 2 Z W R D b 2 x 1 b W 5 z M S 5 7 a W 5 k Z W x p b m d z d y w 1 f S Z x d W 9 0 O y w m c X V v d D t T Z W N 0 a W 9 u M S 9 k a X N 0 c m l j d H N f M j A y M 1 9 z a W 1 w b G l m a W V k L 0 F 1 d G 9 S Z W 1 v d m V k Q 2 9 s d W 1 u c z E u e 3 d h d G V y L D Z 9 J n F 1 b 3 Q 7 L C Z x d W 9 0 O 1 N l Y 3 R p b 2 4 x L 2 R p c 3 R y a W N 0 c 1 8 y M D I z X 3 N p b X B s a W Z p Z W Q v Q X V 0 b 1 J l b W 9 2 Z W R D b 2 x 1 b W 5 z M S 5 7 b 2 1 n Z X Z p b m d z Y S w 3 f S Z x d W 9 0 O y w m c X V v d D t T Z W N 0 a W 9 u M S 9 k a X N 0 c m l j d H N f M j A y M 1 9 z a W 1 w b G l m a W V k L 0 F 1 d G 9 S Z W 1 v d m V k Q 2 9 s d W 1 u c z E u e 3 N 0 Z W R l b G l q a 2 g s O H 0 m c X V v d D s s J n F 1 b 3 Q 7 U 2 V j d G l v b j E v Z G l z d H J p Y 3 R z X z I w M j N f c 2 l t c G x p Z m l l Z C 9 B d X R v U m V t b 3 Z l Z E N v b H V t b n M x L n t i Z X Z v b G t p b m d z L D l 9 J n F 1 b 3 Q 7 L C Z x d W 9 0 O 1 N l Y 3 R p b 2 4 x L 2 R p c 3 R y a W N 0 c 1 8 y M D I z X 3 N p b X B s a W Z p Z W Q v Q X V 0 b 1 J l b W 9 2 Z W R D b 2 x 1 b W 5 z M S 5 7 Y W F u d G F s S W 5 3 b y w x M H 0 m c X V v d D s s J n F 1 b 3 Q 7 U 2 V j d G l v b j E v Z G l z d H J p Y 3 R z X z I w M j N f c 2 l t c G x p Z m l l Z C 9 B d X R v U m V t b 3 Z l Z E N v b H V t b n M x L n t t Y W 5 u Z W 4 s M T F 9 J n F 1 b 3 Q 7 L C Z x d W 9 0 O 1 N l Y 3 R p b 2 4 x L 2 R p c 3 R y a W N 0 c 1 8 y M D I z X 3 N p b X B s a W Z p Z W Q v Q X V 0 b 1 J l b W 9 2 Z W R D b 2 x 1 b W 5 z M S 5 7 d n J v d X d l b i w x M n 0 m c X V v d D s s J n F 1 b 3 Q 7 U 2 V j d G l v b j E v Z G l z d H J p Y 3 R z X z I w M j N f c 2 l t c G x p Z m l l Z C 9 B d X R v U m V t b 3 Z l Z E N v b H V t b n M x L n t w Z X J j Z W 5 0 Y W d l L D E z f S Z x d W 9 0 O y w m c X V v d D t T Z W N 0 a W 9 u M S 9 k a X N 0 c m l j d H N f M j A y M 1 9 z a W 1 w b G l m a W V k L 0 F 1 d G 9 S Z W 1 v d m V k Q 2 9 s d W 1 u c z E u e 3 B l c m N l b n R h X z E s M T R 9 J n F 1 b 3 Q 7 L C Z x d W 9 0 O 1 N l Y 3 R p b 2 4 x L 2 R p c 3 R y a W N 0 c 1 8 y M D I z X 3 N p b X B s a W Z p Z W Q v Q X V 0 b 1 J l b W 9 2 Z W R D b 2 x 1 b W 5 z M S 5 7 c G V y Y 2 V u d G F f M i w x N X 0 m c X V v d D s s J n F 1 b 3 Q 7 U 2 V j d G l v b j E v Z G l z d H J p Y 3 R z X z I w M j N f c 2 l t c G x p Z m l l Z C 9 B d X R v U m V t b 3 Z l Z E N v b H V t b n M x L n t w Z X J j Z W 5 0 Y V 8 z L D E 2 f S Z x d W 9 0 O y w m c X V v d D t T Z W N 0 a W 9 u M S 9 k a X N 0 c m l j d H N f M j A y M 1 9 z a W 1 w b G l m a W V k L 0 F 1 d G 9 S Z W 1 v d m V k Q 2 9 s d W 1 u c z E u e 3 B l c m N l b n R h X z Q s M T d 9 J n F 1 b 3 Q 7 L C Z x d W 9 0 O 1 N l Y 3 R p b 2 4 x L 2 R p c 3 R y a W N 0 c 1 8 y M D I z X 3 N p b X B s a W Z p Z W Q v Q X V 0 b 1 J l b W 9 2 Z W R D b 2 x 1 b W 5 z M S 5 7 c G V y Y 2 V u d G F f N S w x O H 0 m c X V v d D s s J n F 1 b 3 Q 7 U 2 V j d G l v b j E v Z G l z d H J p Y 3 R z X z I w M j N f c 2 l t c G x p Z m l l Z C 9 B d X R v U m V t b 3 Z l Z E N v b H V t b n M x L n t w Z X J j Z W 5 0 Y V 8 2 L D E 5 f S Z x d W 9 0 O y w m c X V v d D t T Z W N 0 a W 9 u M S 9 k a X N 0 c m l j d H N f M j A y M 1 9 z a W 1 w b G l m a W V k L 0 F 1 d G 9 S Z W 1 v d m V k Q 2 9 s d W 1 u c z E u e 3 B l c m N l b n R h X z c s M j B 9 J n F 1 b 3 Q 7 L C Z x d W 9 0 O 1 N l Y 3 R p b 2 4 x L 2 R p c 3 R y a W N 0 c 1 8 y M D I z X 3 N p b X B s a W Z p Z W Q v Q X V 0 b 1 J l b W 9 2 Z W R D b 2 x 1 b W 5 z M S 5 7 c G V y Y 2 V u d G F f O C w y M X 0 m c X V v d D s s J n F 1 b 3 Q 7 U 2 V j d G l v b j E v Z G l z d H J p Y 3 R z X z I w M j N f c 2 l t c G x p Z m l l Z C 9 B d X R v U m V t b 3 Z l Z E N v b H V t b n M x L n t h Y W 5 0 Y W x I d W l z L D I y f S Z x d W 9 0 O y w m c X V v d D t T Z W N 0 a W 9 u M S 9 k a X N 0 c m l j d H N f M j A y M 1 9 z a W 1 w b G l m a W V k L 0 F 1 d G 9 S Z W 1 v d m V k Q 2 9 s d W 1 u c z E u e 3 B l c m N l b n R h X z k s M j N 9 J n F 1 b 3 Q 7 L C Z x d W 9 0 O 1 N l Y 3 R p b 2 4 x L 2 R p c 3 R y a W N 0 c 1 8 y M D I z X 3 N p b X B s a W Z p Z W Q v Q X V 0 b 1 J l b W 9 2 Z W R D b 2 x 1 b W 5 z M S 5 7 c G V y Y 2 V u d G E x M C w y N H 0 m c X V v d D s s J n F 1 b 3 Q 7 U 2 V j d G l v b j E v Z G l z d H J p Y 3 R z X z I w M j N f c 2 l t c G x p Z m l l Z C 9 B d X R v U m V t b 3 Z l Z E N v b H V t b n M x L n t w Z X J j Z W 5 0 Y T E x L D I 1 f S Z x d W 9 0 O y w m c X V v d D t T Z W N 0 a W 9 u M S 9 k a X N 0 c m l j d H N f M j A y M 1 9 z a W 1 w b G l m a W V k L 0 F 1 d G 9 S Z W 1 v d m V k Q 2 9 s d W 1 u c z E u e 2 d l b W l k Z G V s Z G U s M j Z 9 J n F 1 b 3 Q 7 L C Z x d W 9 0 O 1 N l Y 3 R p b 2 4 x L 2 R p c 3 R y a W N 0 c 1 8 y M D I z X 3 N p b X B s a W Z p Z W Q v Q X V 0 b 1 J l b W 9 2 Z W R D b 2 x 1 b W 5 z M S 5 7 c G V y Y 2 V u d G E x M i w y N 3 0 m c X V v d D s s J n F 1 b 3 Q 7 U 2 V j d G l v b j E v Z G l z d H J p Y 3 R z X z I w M j N f c 2 l t c G x p Z m l l Z C 9 B d X R v U m V t b 3 Z l Z E N v b H V t b n M x L n t w Z X J j Z W 5 0 Y T E z L D I 4 f S Z x d W 9 0 O y w m c X V v d D t T Z W N 0 a W 9 u M S 9 k a X N 0 c m l j d H N f M j A y M 1 9 z a W 1 w b G l m a W V k L 0 F 1 d G 9 S Z W 1 v d m V k Q 2 9 s d W 1 u c z E u e 3 B l c m N l b n R h M T Q s M j l 9 J n F 1 b 3 Q 7 L C Z x d W 9 0 O 1 N l Y 3 R p b 2 4 x L 2 R p c 3 R y a W N 0 c 1 8 y M D I z X 3 N p b X B s a W Z p Z W Q v Q X V 0 b 1 J l b W 9 2 Z W R D b 2 x 1 b W 5 z M S 5 7 c G V y Y 2 V u d G E x N S w z M H 0 m c X V v d D s s J n F 1 b 3 Q 7 U 2 V j d G l v b j E v Z G l z d H J p Y 3 R z X z I w M j N f c 2 l t c G x p Z m l l Z C 9 B d X R v U m V t b 3 Z l Z E N v b H V t b n M x L n t w Z X J j R 2 V i S W 5 O L D M x f S Z x d W 9 0 O y w m c X V v d D t T Z W N 0 a W 9 u M S 9 k a X N 0 c m l j d H N f M j A y M 1 9 z a W 1 w b G l m a W V k L 0 F 1 d G 9 S Z W 1 v d m V k Q 2 9 s d W 1 u c z E u e 3 B l c m N H Z W J J X z E s M z J 9 J n F 1 b 3 Q 7 L C Z x d W 9 0 O 1 N l Y 3 R p b 2 4 x L 2 R p c 3 R y a W N 0 c 1 8 y M D I z X 3 N p b X B s a W Z p Z W Q v Q X V 0 b 1 J l b W 9 2 Z W R D b 2 x 1 b W 5 z M S 5 7 c G V y Y 0 d l Y k J 1 a S w z M 3 0 m c X V v d D s s J n F 1 b 3 Q 7 U 2 V j d G l v b j E v Z G l z d H J p Y 3 R z X z I w M j N f c 2 l t c G x p Z m l l Z C 9 B d X R v U m V t b 3 Z l Z E N v b H V t b n M x L n t w Z X J j R 2 V i Q l 8 x L D M 0 f S Z x d W 9 0 O y w m c X V v d D t T Z W N 0 a W 9 u M S 9 k a X N 0 c m l j d H N f M j A y M 1 9 z a W 1 w b G l m a W V k L 0 F 1 d G 9 S Z W 1 v d m V k Q 2 9 s d W 1 u c z E u e 2 9 w c G V y d m x h a 3 Q s M z V 9 J n F 1 b 3 Q 7 L C Z x d W 9 0 O 1 N l Y 3 R p b 2 4 x L 2 R p c 3 R y a W N 0 c 1 8 y M D I z X 3 N p b X B s a W Z p Z W Q v Q X V 0 b 1 J l b W 9 2 Z W R D b 2 x 1 b W 5 z M S 5 7 b 3 B w Z X J 2 b G F f M S w z N n 0 m c X V v d D s s J n F 1 b 3 Q 7 U 2 V j d G l v b j E v Z G l z d H J p Y 3 R z X z I w M j N f c 2 l t c G x p Z m l l Z C 9 B d X R v U m V t b 3 Z l Z E N v b H V t b n M x L n t v c H B l c n Z s Y V 8 y L D M 3 f S Z x d W 9 0 O y w m c X V v d D t T Z W N 0 a W 9 u M S 9 k a X N 0 c m l j d H N f M j A y M 1 9 z a W 1 w b G l m a W V k L 0 F 1 d G 9 S Z W 1 v d m V k Q 2 9 s d W 1 u c z E u e 2 p y c 3 R h d G N v Z G U s M z h 9 J n F 1 b 3 Q 7 L C Z x d W 9 0 O 1 N l Y 3 R p b 2 4 x L 2 R p c 3 R y a W N 0 c 1 8 y M D I z X 3 N p b X B s a W Z p Z W Q v Q X V 0 b 1 J l b W 9 2 Z W R D b 2 x 1 b W 5 z M S 5 7 a m F h c i w z O X 0 m c X V v d D s s J n F 1 b 3 Q 7 U 2 V j d G l v b j E v Z G l z d H J p Y 3 R z X z I w M j N f c 2 l t c G x p Z m l l Z C 9 B d X R v U m V t b 3 Z l Z E N v b H V t b n M x L n t m d X V p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R p c 3 R y a W N 0 c 1 8 y M D I z X 3 N p b X B s a W Z p Z W Q v Q X V 0 b 1 J l b W 9 2 Z W R D b 2 x 1 b W 5 z M S 5 7 V 0 t U L D B 9 J n F 1 b 3 Q 7 L C Z x d W 9 0 O 1 N l Y 3 R p b 2 4 x L 2 R p c 3 R y a W N 0 c 1 8 y M D I z X 3 N p b X B s a W Z p Z W Q v Q X V 0 b 1 J l b W 9 2 Z W R D b 2 x 1 b W 5 z M S 5 7 d 2 l q a 2 N v Z G U s M X 0 m c X V v d D s s J n F 1 b 3 Q 7 U 2 V j d G l v b j E v Z G l z d H J p Y 3 R z X z I w M j N f c 2 l t c G x p Z m l l Z C 9 B d X R v U m V t b 3 Z l Z E N v b H V t b n M x L n t 3 a W p r b m F h b S w y f S Z x d W 9 0 O y w m c X V v d D t T Z W N 0 a W 9 u M S 9 k a X N 0 c m l j d H N f M j A y M 1 9 z a W 1 w b G l m a W V k L 0 F 1 d G 9 S Z W 1 v d m V k Q 2 9 s d W 1 u c z E u e 2 d l b W V l b n R l Y 2 8 s M 3 0 m c X V v d D s s J n F 1 b 3 Q 7 U 2 V j d G l v b j E v Z G l z d H J p Y 3 R z X z I w M j N f c 2 l t c G x p Z m l l Z C 9 B d X R v U m V t b 3 Z l Z E N v b H V t b n M x L n t n Z W 1 l Z W 5 0 Z W 5 h L D R 9 J n F 1 b 3 Q 7 L C Z x d W 9 0 O 1 N l Y 3 R p b 2 4 x L 2 R p c 3 R y a W N 0 c 1 8 y M D I z X 3 N p b X B s a W Z p Z W Q v Q X V 0 b 1 J l b W 9 2 Z W R D b 2 x 1 b W 5 z M S 5 7 a W 5 k Z W x p b m d z d y w 1 f S Z x d W 9 0 O y w m c X V v d D t T Z W N 0 a W 9 u M S 9 k a X N 0 c m l j d H N f M j A y M 1 9 z a W 1 w b G l m a W V k L 0 F 1 d G 9 S Z W 1 v d m V k Q 2 9 s d W 1 u c z E u e 3 d h d G V y L D Z 9 J n F 1 b 3 Q 7 L C Z x d W 9 0 O 1 N l Y 3 R p b 2 4 x L 2 R p c 3 R y a W N 0 c 1 8 y M D I z X 3 N p b X B s a W Z p Z W Q v Q X V 0 b 1 J l b W 9 2 Z W R D b 2 x 1 b W 5 z M S 5 7 b 2 1 n Z X Z p b m d z Y S w 3 f S Z x d W 9 0 O y w m c X V v d D t T Z W N 0 a W 9 u M S 9 k a X N 0 c m l j d H N f M j A y M 1 9 z a W 1 w b G l m a W V k L 0 F 1 d G 9 S Z W 1 v d m V k Q 2 9 s d W 1 u c z E u e 3 N 0 Z W R l b G l q a 2 g s O H 0 m c X V v d D s s J n F 1 b 3 Q 7 U 2 V j d G l v b j E v Z G l z d H J p Y 3 R z X z I w M j N f c 2 l t c G x p Z m l l Z C 9 B d X R v U m V t b 3 Z l Z E N v b H V t b n M x L n t i Z X Z v b G t p b m d z L D l 9 J n F 1 b 3 Q 7 L C Z x d W 9 0 O 1 N l Y 3 R p b 2 4 x L 2 R p c 3 R y a W N 0 c 1 8 y M D I z X 3 N p b X B s a W Z p Z W Q v Q X V 0 b 1 J l b W 9 2 Z W R D b 2 x 1 b W 5 z M S 5 7 Y W F u d G F s S W 5 3 b y w x M H 0 m c X V v d D s s J n F 1 b 3 Q 7 U 2 V j d G l v b j E v Z G l z d H J p Y 3 R z X z I w M j N f c 2 l t c G x p Z m l l Z C 9 B d X R v U m V t b 3 Z l Z E N v b H V t b n M x L n t t Y W 5 u Z W 4 s M T F 9 J n F 1 b 3 Q 7 L C Z x d W 9 0 O 1 N l Y 3 R p b 2 4 x L 2 R p c 3 R y a W N 0 c 1 8 y M D I z X 3 N p b X B s a W Z p Z W Q v Q X V 0 b 1 J l b W 9 2 Z W R D b 2 x 1 b W 5 z M S 5 7 d n J v d X d l b i w x M n 0 m c X V v d D s s J n F 1 b 3 Q 7 U 2 V j d G l v b j E v Z G l z d H J p Y 3 R z X z I w M j N f c 2 l t c G x p Z m l l Z C 9 B d X R v U m V t b 3 Z l Z E N v b H V t b n M x L n t w Z X J j Z W 5 0 Y W d l L D E z f S Z x d W 9 0 O y w m c X V v d D t T Z W N 0 a W 9 u M S 9 k a X N 0 c m l j d H N f M j A y M 1 9 z a W 1 w b G l m a W V k L 0 F 1 d G 9 S Z W 1 v d m V k Q 2 9 s d W 1 u c z E u e 3 B l c m N l b n R h X z E s M T R 9 J n F 1 b 3 Q 7 L C Z x d W 9 0 O 1 N l Y 3 R p b 2 4 x L 2 R p c 3 R y a W N 0 c 1 8 y M D I z X 3 N p b X B s a W Z p Z W Q v Q X V 0 b 1 J l b W 9 2 Z W R D b 2 x 1 b W 5 z M S 5 7 c G V y Y 2 V u d G F f M i w x N X 0 m c X V v d D s s J n F 1 b 3 Q 7 U 2 V j d G l v b j E v Z G l z d H J p Y 3 R z X z I w M j N f c 2 l t c G x p Z m l l Z C 9 B d X R v U m V t b 3 Z l Z E N v b H V t b n M x L n t w Z X J j Z W 5 0 Y V 8 z L D E 2 f S Z x d W 9 0 O y w m c X V v d D t T Z W N 0 a W 9 u M S 9 k a X N 0 c m l j d H N f M j A y M 1 9 z a W 1 w b G l m a W V k L 0 F 1 d G 9 S Z W 1 v d m V k Q 2 9 s d W 1 u c z E u e 3 B l c m N l b n R h X z Q s M T d 9 J n F 1 b 3 Q 7 L C Z x d W 9 0 O 1 N l Y 3 R p b 2 4 x L 2 R p c 3 R y a W N 0 c 1 8 y M D I z X 3 N p b X B s a W Z p Z W Q v Q X V 0 b 1 J l b W 9 2 Z W R D b 2 x 1 b W 5 z M S 5 7 c G V y Y 2 V u d G F f N S w x O H 0 m c X V v d D s s J n F 1 b 3 Q 7 U 2 V j d G l v b j E v Z G l z d H J p Y 3 R z X z I w M j N f c 2 l t c G x p Z m l l Z C 9 B d X R v U m V t b 3 Z l Z E N v b H V t b n M x L n t w Z X J j Z W 5 0 Y V 8 2 L D E 5 f S Z x d W 9 0 O y w m c X V v d D t T Z W N 0 a W 9 u M S 9 k a X N 0 c m l j d H N f M j A y M 1 9 z a W 1 w b G l m a W V k L 0 F 1 d G 9 S Z W 1 v d m V k Q 2 9 s d W 1 u c z E u e 3 B l c m N l b n R h X z c s M j B 9 J n F 1 b 3 Q 7 L C Z x d W 9 0 O 1 N l Y 3 R p b 2 4 x L 2 R p c 3 R y a W N 0 c 1 8 y M D I z X 3 N p b X B s a W Z p Z W Q v Q X V 0 b 1 J l b W 9 2 Z W R D b 2 x 1 b W 5 z M S 5 7 c G V y Y 2 V u d G F f O C w y M X 0 m c X V v d D s s J n F 1 b 3 Q 7 U 2 V j d G l v b j E v Z G l z d H J p Y 3 R z X z I w M j N f c 2 l t c G x p Z m l l Z C 9 B d X R v U m V t b 3 Z l Z E N v b H V t b n M x L n t h Y W 5 0 Y W x I d W l z L D I y f S Z x d W 9 0 O y w m c X V v d D t T Z W N 0 a W 9 u M S 9 k a X N 0 c m l j d H N f M j A y M 1 9 z a W 1 w b G l m a W V k L 0 F 1 d G 9 S Z W 1 v d m V k Q 2 9 s d W 1 u c z E u e 3 B l c m N l b n R h X z k s M j N 9 J n F 1 b 3 Q 7 L C Z x d W 9 0 O 1 N l Y 3 R p b 2 4 x L 2 R p c 3 R y a W N 0 c 1 8 y M D I z X 3 N p b X B s a W Z p Z W Q v Q X V 0 b 1 J l b W 9 2 Z W R D b 2 x 1 b W 5 z M S 5 7 c G V y Y 2 V u d G E x M C w y N H 0 m c X V v d D s s J n F 1 b 3 Q 7 U 2 V j d G l v b j E v Z G l z d H J p Y 3 R z X z I w M j N f c 2 l t c G x p Z m l l Z C 9 B d X R v U m V t b 3 Z l Z E N v b H V t b n M x L n t w Z X J j Z W 5 0 Y T E x L D I 1 f S Z x d W 9 0 O y w m c X V v d D t T Z W N 0 a W 9 u M S 9 k a X N 0 c m l j d H N f M j A y M 1 9 z a W 1 w b G l m a W V k L 0 F 1 d G 9 S Z W 1 v d m V k Q 2 9 s d W 1 u c z E u e 2 d l b W l k Z G V s Z G U s M j Z 9 J n F 1 b 3 Q 7 L C Z x d W 9 0 O 1 N l Y 3 R p b 2 4 x L 2 R p c 3 R y a W N 0 c 1 8 y M D I z X 3 N p b X B s a W Z p Z W Q v Q X V 0 b 1 J l b W 9 2 Z W R D b 2 x 1 b W 5 z M S 5 7 c G V y Y 2 V u d G E x M i w y N 3 0 m c X V v d D s s J n F 1 b 3 Q 7 U 2 V j d G l v b j E v Z G l z d H J p Y 3 R z X z I w M j N f c 2 l t c G x p Z m l l Z C 9 B d X R v U m V t b 3 Z l Z E N v b H V t b n M x L n t w Z X J j Z W 5 0 Y T E z L D I 4 f S Z x d W 9 0 O y w m c X V v d D t T Z W N 0 a W 9 u M S 9 k a X N 0 c m l j d H N f M j A y M 1 9 z a W 1 w b G l m a W V k L 0 F 1 d G 9 S Z W 1 v d m V k Q 2 9 s d W 1 u c z E u e 3 B l c m N l b n R h M T Q s M j l 9 J n F 1 b 3 Q 7 L C Z x d W 9 0 O 1 N l Y 3 R p b 2 4 x L 2 R p c 3 R y a W N 0 c 1 8 y M D I z X 3 N p b X B s a W Z p Z W Q v Q X V 0 b 1 J l b W 9 2 Z W R D b 2 x 1 b W 5 z M S 5 7 c G V y Y 2 V u d G E x N S w z M H 0 m c X V v d D s s J n F 1 b 3 Q 7 U 2 V j d G l v b j E v Z G l z d H J p Y 3 R z X z I w M j N f c 2 l t c G x p Z m l l Z C 9 B d X R v U m V t b 3 Z l Z E N v b H V t b n M x L n t w Z X J j R 2 V i S W 5 O L D M x f S Z x d W 9 0 O y w m c X V v d D t T Z W N 0 a W 9 u M S 9 k a X N 0 c m l j d H N f M j A y M 1 9 z a W 1 w b G l m a W V k L 0 F 1 d G 9 S Z W 1 v d m V k Q 2 9 s d W 1 u c z E u e 3 B l c m N H Z W J J X z E s M z J 9 J n F 1 b 3 Q 7 L C Z x d W 9 0 O 1 N l Y 3 R p b 2 4 x L 2 R p c 3 R y a W N 0 c 1 8 y M D I z X 3 N p b X B s a W Z p Z W Q v Q X V 0 b 1 J l b W 9 2 Z W R D b 2 x 1 b W 5 z M S 5 7 c G V y Y 0 d l Y k J 1 a S w z M 3 0 m c X V v d D s s J n F 1 b 3 Q 7 U 2 V j d G l v b j E v Z G l z d H J p Y 3 R z X z I w M j N f c 2 l t c G x p Z m l l Z C 9 B d X R v U m V t b 3 Z l Z E N v b H V t b n M x L n t w Z X J j R 2 V i Q l 8 x L D M 0 f S Z x d W 9 0 O y w m c X V v d D t T Z W N 0 a W 9 u M S 9 k a X N 0 c m l j d H N f M j A y M 1 9 z a W 1 w b G l m a W V k L 0 F 1 d G 9 S Z W 1 v d m V k Q 2 9 s d W 1 u c z E u e 2 9 w c G V y d m x h a 3 Q s M z V 9 J n F 1 b 3 Q 7 L C Z x d W 9 0 O 1 N l Y 3 R p b 2 4 x L 2 R p c 3 R y a W N 0 c 1 8 y M D I z X 3 N p b X B s a W Z p Z W Q v Q X V 0 b 1 J l b W 9 2 Z W R D b 2 x 1 b W 5 z M S 5 7 b 3 B w Z X J 2 b G F f M S w z N n 0 m c X V v d D s s J n F 1 b 3 Q 7 U 2 V j d G l v b j E v Z G l z d H J p Y 3 R z X z I w M j N f c 2 l t c G x p Z m l l Z C 9 B d X R v U m V t b 3 Z l Z E N v b H V t b n M x L n t v c H B l c n Z s Y V 8 y L D M 3 f S Z x d W 9 0 O y w m c X V v d D t T Z W N 0 a W 9 u M S 9 k a X N 0 c m l j d H N f M j A y M 1 9 z a W 1 w b G l m a W V k L 0 F 1 d G 9 S Z W 1 v d m V k Q 2 9 s d W 1 u c z E u e 2 p y c 3 R h d G N v Z G U s M z h 9 J n F 1 b 3 Q 7 L C Z x d W 9 0 O 1 N l Y 3 R p b 2 4 x L 2 R p c 3 R y a W N 0 c 1 8 y M D I z X 3 N p b X B s a W Z p Z W Q v Q X V 0 b 1 J l b W 9 2 Z W R D b 2 x 1 b W 5 z M S 5 7 a m F h c i w z O X 0 m c X V v d D s s J n F 1 b 3 Q 7 U 2 V j d G l v b j E v Z G l z d H J p Y 3 R z X z I w M j N f c 2 l t c G x p Z m l l Z C 9 B d X R v U m V t b 3 Z l Z E N v b H V t b n M x L n t m d X V p Z C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R y a W N 0 c 1 8 y M D I z X 3 N p b X B s a W Z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J p Y 3 R z X z I w M j N f c 2 l t c G x p Z m l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m l j d H N f M j A y M 1 9 z a W 1 w b G l m a W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T p H l Y O e s 9 K s f 6 Z U H w d s C w A A A A A A g A A A A A A A 2 Y A A M A A A A A Q A A A A w x I M M e C 4 L Z B P Z D o t 5 Y U g z Q A A A A A E g A A A o A A A A B A A A A B O v E z v c 6 E 8 o p 5 M U p k a e z b t U A A A A L n B + O H 0 s e l S H t G U H g g R n H R O 0 q Z A 8 / L E v R 6 g x 7 5 7 T K 2 3 e p L u W 9 8 W 4 Q Z R Z n V a Z P L T Q b g l X Q 0 j C P x 6 K X a t M n D 9 l y S f t 8 5 B a c W A I S 2 W h x g O F H m y F A A A A J g 6 f J v Q c 5 g 8 F J k l B d X p 7 2 G o x N y C < / D a t a M a s h u p > 
</file>

<file path=customXml/itemProps1.xml><?xml version="1.0" encoding="utf-8"?>
<ds:datastoreItem xmlns:ds="http://schemas.openxmlformats.org/officeDocument/2006/customXml" ds:itemID="{91EB1958-2381-4F37-85B3-414DADF0A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istricts_2023</vt:lpstr>
      <vt:lpstr>Sheet1</vt:lpstr>
      <vt:lpstr>districts_2023 (2)</vt:lpstr>
      <vt:lpstr>Sheet4</vt:lpstr>
      <vt:lpstr>Sheet2</vt:lpstr>
      <vt:lpstr>districts_2023_simplified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OMANS Naud</cp:lastModifiedBy>
  <cp:revision>0</cp:revision>
  <dcterms:modified xsi:type="dcterms:W3CDTF">2024-08-16T08:11:53Z</dcterms:modified>
</cp:coreProperties>
</file>